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65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B5" sqref="B5"/>
    </sheetView>
  </sheetViews>
  <sheetFormatPr baseColWidth="10"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5" t="s">
        <v>2493</v>
      </c>
    </row>
    <row r="2" spans="1:5" ht="14.25" customHeight="1">
      <c r="A2" s="193"/>
      <c r="B2" s="169"/>
      <c r="C2" s="169"/>
      <c r="D2" s="193"/>
      <c r="E2" s="465" t="s">
        <v>2494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3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4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55" t="s">
        <v>2424</v>
      </c>
      <c r="B16" s="661"/>
      <c r="C16" s="665" t="s">
        <v>2430</v>
      </c>
      <c r="D16" s="666" t="s">
        <v>2164</v>
      </c>
      <c r="E16" s="665" t="s">
        <v>2009</v>
      </c>
    </row>
    <row r="17" spans="1:5" s="77" customFormat="1" ht="15.75" customHeight="1">
      <c r="A17" s="1356" t="s">
        <v>2422</v>
      </c>
      <c r="B17" s="667"/>
      <c r="C17" s="668" t="s">
        <v>2166</v>
      </c>
      <c r="D17" s="210" t="s">
        <v>2441</v>
      </c>
      <c r="E17" s="375" t="s">
        <v>2440</v>
      </c>
    </row>
    <row r="18" spans="1:5" s="77" customFormat="1" ht="15.75" customHeight="1">
      <c r="A18" s="1356" t="s">
        <v>2423</v>
      </c>
      <c r="B18" s="667"/>
      <c r="C18" s="668" t="s">
        <v>2167</v>
      </c>
      <c r="D18" s="210"/>
      <c r="E18" s="373" t="s">
        <v>2005</v>
      </c>
    </row>
    <row r="19" spans="1:5" s="77" customFormat="1" ht="15.75" customHeight="1">
      <c r="A19" s="1356" t="s">
        <v>2432</v>
      </c>
      <c r="B19" s="579"/>
      <c r="C19" s="668" t="s">
        <v>2168</v>
      </c>
      <c r="D19" s="210"/>
      <c r="E19" s="669" t="s">
        <v>2006</v>
      </c>
    </row>
    <row r="20" spans="1:5" s="77" customFormat="1" ht="15.75" customHeight="1">
      <c r="A20" s="374"/>
      <c r="B20" s="579"/>
      <c r="C20" s="668" t="s">
        <v>2169</v>
      </c>
      <c r="D20" s="210"/>
      <c r="E20" s="669" t="s">
        <v>2007</v>
      </c>
    </row>
    <row r="21" spans="1:5" s="77" customFormat="1" ht="15.75">
      <c r="A21" s="374"/>
      <c r="B21" s="579"/>
      <c r="C21" s="668" t="s">
        <v>2170</v>
      </c>
      <c r="D21" s="210"/>
      <c r="E21" s="373" t="s">
        <v>2157</v>
      </c>
    </row>
    <row r="22" spans="1:5" s="77" customFormat="1" ht="15.75">
      <c r="A22" s="374"/>
      <c r="B22" s="579"/>
      <c r="C22" s="668" t="s">
        <v>2163</v>
      </c>
      <c r="D22" s="175"/>
      <c r="E22" s="670" t="s">
        <v>2158</v>
      </c>
    </row>
    <row r="23" spans="1:5" s="77" customFormat="1" ht="15.75">
      <c r="A23" s="374"/>
      <c r="B23" s="175"/>
      <c r="C23" s="668"/>
      <c r="D23" s="210"/>
      <c r="E23" s="670"/>
    </row>
    <row r="24" spans="1:5" s="662" customFormat="1" ht="15.75">
      <c r="A24" s="199" t="s">
        <v>2433</v>
      </c>
      <c r="B24" s="200"/>
      <c r="C24" s="201" t="s">
        <v>2434</v>
      </c>
      <c r="D24" s="1106" t="s">
        <v>2431</v>
      </c>
      <c r="E24" s="302" t="s">
        <v>2430</v>
      </c>
    </row>
    <row r="25" spans="1:5" s="662" customFormat="1" ht="15.75">
      <c r="A25" s="205"/>
      <c r="B25" s="198"/>
      <c r="C25" s="197" t="s">
        <v>2435</v>
      </c>
      <c r="D25" s="1105"/>
      <c r="E25" s="197" t="s">
        <v>2160</v>
      </c>
    </row>
    <row r="26" spans="1:5" s="662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2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2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2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2" customFormat="1" ht="15.75">
      <c r="A30" s="205"/>
      <c r="B30" s="198"/>
      <c r="C30" s="197"/>
      <c r="D30" s="197"/>
      <c r="E30" s="197" t="s">
        <v>2163</v>
      </c>
    </row>
    <row r="31" spans="1:5" s="662" customFormat="1" ht="15.75">
      <c r="A31" s="205"/>
      <c r="B31" s="198"/>
      <c r="C31" s="671"/>
      <c r="D31" s="1105"/>
      <c r="E31" s="198"/>
    </row>
    <row r="32" spans="1:5" s="77" customFormat="1" ht="48.75" customHeight="1">
      <c r="A32" s="660" t="s">
        <v>2426</v>
      </c>
      <c r="B32" s="661"/>
      <c r="C32" s="665" t="s">
        <v>2002</v>
      </c>
      <c r="D32" s="666" t="s">
        <v>313</v>
      </c>
      <c r="E32" s="665" t="s">
        <v>2469</v>
      </c>
    </row>
    <row r="33" spans="1:5" s="77" customFormat="1" ht="15.75">
      <c r="A33" s="374"/>
      <c r="B33" s="667"/>
      <c r="C33" s="668" t="s">
        <v>2171</v>
      </c>
      <c r="D33" s="210"/>
      <c r="E33" s="373" t="s">
        <v>2470</v>
      </c>
    </row>
    <row r="34" spans="1:5" s="77" customFormat="1" ht="15.75">
      <c r="A34" s="374"/>
      <c r="B34" s="667"/>
      <c r="C34" s="668" t="s">
        <v>2011</v>
      </c>
      <c r="D34" s="210"/>
      <c r="E34" s="373" t="s">
        <v>2471</v>
      </c>
    </row>
    <row r="35" spans="1:5" s="77" customFormat="1" ht="15.75">
      <c r="A35" s="374"/>
      <c r="B35" s="579"/>
      <c r="C35" s="668" t="s">
        <v>2012</v>
      </c>
      <c r="D35" s="210"/>
      <c r="E35" s="669" t="s">
        <v>2472</v>
      </c>
    </row>
    <row r="36" spans="1:5" s="77" customFormat="1" ht="15.75">
      <c r="A36" s="374"/>
      <c r="B36" s="579"/>
      <c r="C36" s="668" t="s">
        <v>2007</v>
      </c>
      <c r="D36" s="210"/>
      <c r="E36" s="669" t="s">
        <v>2473</v>
      </c>
    </row>
    <row r="37" spans="1:5" s="77" customFormat="1" ht="15.75">
      <c r="A37" s="374"/>
      <c r="B37" s="579"/>
      <c r="C37" s="668" t="s">
        <v>2172</v>
      </c>
      <c r="D37" s="210"/>
      <c r="E37" s="373" t="s">
        <v>2474</v>
      </c>
    </row>
    <row r="38" spans="1:5" s="77" customFormat="1" ht="15.75">
      <c r="A38" s="374"/>
      <c r="B38" s="579"/>
      <c r="C38" s="668" t="s">
        <v>2173</v>
      </c>
      <c r="D38" s="175"/>
      <c r="E38" s="670"/>
    </row>
    <row r="39" spans="1:5" s="77" customFormat="1" ht="15.75">
      <c r="A39" s="374"/>
      <c r="B39" s="175"/>
      <c r="C39" s="668"/>
      <c r="D39" s="210"/>
      <c r="E39" s="670"/>
    </row>
    <row r="40" spans="1:5" s="77" customFormat="1" ht="15.75" hidden="1">
      <c r="A40" s="203"/>
      <c r="B40" s="197"/>
      <c r="C40" s="1107"/>
      <c r="D40" s="1108"/>
      <c r="E40" s="1109" t="s">
        <v>2210</v>
      </c>
    </row>
    <row r="41" spans="1:5" s="77" customFormat="1" ht="15.75" hidden="1">
      <c r="A41" s="205"/>
      <c r="B41" s="198"/>
      <c r="C41" s="197"/>
      <c r="D41" s="1105"/>
      <c r="E41" s="671" t="s">
        <v>2212</v>
      </c>
    </row>
    <row r="42" spans="1:5" s="77" customFormat="1" ht="15.75" hidden="1">
      <c r="A42" s="205"/>
      <c r="B42" s="198"/>
      <c r="C42" s="197"/>
      <c r="D42" s="197"/>
      <c r="E42" s="671" t="s">
        <v>2211</v>
      </c>
    </row>
    <row r="43" spans="1:5" s="77" customFormat="1" ht="15.75" hidden="1">
      <c r="A43" s="205"/>
      <c r="B43" s="198"/>
      <c r="C43" s="197"/>
      <c r="D43" s="197"/>
      <c r="E43" s="671" t="s">
        <v>2213</v>
      </c>
    </row>
    <row r="44" spans="1:5" s="77" customFormat="1" ht="15.75" hidden="1">
      <c r="A44" s="205"/>
      <c r="B44" s="198"/>
      <c r="C44" s="197"/>
      <c r="D44" s="197"/>
      <c r="E44" s="671" t="s">
        <v>2007</v>
      </c>
    </row>
    <row r="45" spans="1:5" s="77" customFormat="1" ht="15.75" hidden="1">
      <c r="A45" s="205"/>
      <c r="B45" s="198"/>
      <c r="C45" s="197"/>
      <c r="D45" s="197"/>
      <c r="E45" s="671" t="s">
        <v>2214</v>
      </c>
    </row>
    <row r="46" spans="1:5" s="77" customFormat="1" ht="15.75" hidden="1">
      <c r="A46" s="205"/>
      <c r="B46" s="198"/>
      <c r="C46" s="197"/>
      <c r="D46" s="197"/>
      <c r="E46" s="671" t="s">
        <v>2215</v>
      </c>
    </row>
    <row r="47" spans="1:5" s="77" customFormat="1" ht="15.75" hidden="1">
      <c r="A47" s="205"/>
      <c r="B47" s="198"/>
      <c r="C47" s="671"/>
      <c r="D47" s="1105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06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05"/>
      <c r="E49" s="671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1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1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1"/>
    </row>
    <row r="53" spans="1:5" s="77" customFormat="1" ht="15.75">
      <c r="A53" s="205"/>
      <c r="B53" s="198"/>
      <c r="C53" s="197" t="s">
        <v>2172</v>
      </c>
      <c r="D53" s="197"/>
      <c r="E53" s="671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1"/>
      <c r="D55" s="1105"/>
      <c r="E55" s="1410" t="s">
        <v>2480</v>
      </c>
    </row>
    <row r="56" spans="1:5" s="77" customFormat="1" ht="15.75">
      <c r="A56" s="199"/>
      <c r="B56" s="200"/>
      <c r="C56" s="201"/>
      <c r="D56" s="1106"/>
      <c r="E56" s="1410" t="s">
        <v>2481</v>
      </c>
    </row>
    <row r="57" spans="1:5" s="77" customFormat="1" ht="15.75">
      <c r="A57" s="205"/>
      <c r="B57" s="198"/>
      <c r="C57" s="197"/>
      <c r="D57" s="1105"/>
      <c r="E57" s="671" t="s">
        <v>2482</v>
      </c>
    </row>
    <row r="58" spans="1:5" s="77" customFormat="1" ht="15.75">
      <c r="A58" s="205"/>
      <c r="B58" s="198"/>
      <c r="C58" s="197"/>
      <c r="D58" s="197"/>
      <c r="E58" s="671" t="s">
        <v>2165</v>
      </c>
    </row>
    <row r="59" spans="1:5" s="77" customFormat="1" ht="15.75">
      <c r="A59" s="374"/>
      <c r="B59" s="175"/>
      <c r="C59" s="578"/>
      <c r="D59" s="210"/>
      <c r="E59" s="373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7" sqref="C7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5" t="s">
        <v>2493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5" t="s">
        <v>2494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1" t="s">
        <v>2346</v>
      </c>
      <c r="B7" s="112"/>
      <c r="C7" s="112"/>
      <c r="D7" s="1312"/>
      <c r="E7" s="112"/>
      <c r="F7" s="112"/>
      <c r="G7" s="112"/>
      <c r="H7" s="100"/>
    </row>
    <row r="8" spans="1:8" ht="15.75" customHeight="1">
      <c r="A8" s="1313"/>
      <c r="B8" s="104"/>
      <c r="C8" s="112"/>
      <c r="D8" s="1312"/>
      <c r="E8" s="112"/>
      <c r="F8" s="112"/>
      <c r="G8" s="112"/>
      <c r="H8" s="100"/>
    </row>
    <row r="9" spans="1:8">
      <c r="A9" s="1313"/>
      <c r="B9" s="1431" t="s">
        <v>2346</v>
      </c>
      <c r="C9" s="1432"/>
      <c r="D9" s="276"/>
      <c r="E9" s="276"/>
      <c r="F9" s="276"/>
      <c r="G9" s="276"/>
      <c r="H9" s="100"/>
    </row>
    <row r="10" spans="1:8" ht="45.75" customHeight="1">
      <c r="A10" s="1313"/>
      <c r="B10" s="1433" t="s">
        <v>2348</v>
      </c>
      <c r="C10" s="1433"/>
      <c r="D10" s="1433"/>
      <c r="E10" s="1433"/>
      <c r="F10" s="1434"/>
      <c r="G10" s="1314" t="s">
        <v>49</v>
      </c>
      <c r="H10" s="100"/>
    </row>
    <row r="11" spans="1:8" ht="15.75">
      <c r="A11" s="1313"/>
      <c r="B11" s="1310"/>
      <c r="C11" s="1310"/>
      <c r="D11" s="1310"/>
      <c r="E11" s="1310"/>
      <c r="F11" s="1310"/>
      <c r="G11" s="112"/>
      <c r="H11" s="100"/>
    </row>
    <row r="12" spans="1:8" ht="15.75">
      <c r="A12" s="1313"/>
      <c r="B12" s="1315" t="s">
        <v>2347</v>
      </c>
      <c r="C12" s="112"/>
      <c r="D12" s="1312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31" t="s">
        <v>315</v>
      </c>
      <c r="C16" s="1432"/>
      <c r="D16" s="276"/>
      <c r="E16" s="376"/>
      <c r="F16" s="376"/>
      <c r="G16" s="377"/>
      <c r="H16" s="100"/>
    </row>
    <row r="17" spans="1:8" ht="15.75" customHeight="1">
      <c r="A17" s="122"/>
      <c r="B17" s="1436" t="s">
        <v>314</v>
      </c>
      <c r="C17" s="1436"/>
      <c r="D17" s="473">
        <v>3.8407093561361845</v>
      </c>
      <c r="E17" s="378"/>
      <c r="F17" s="379"/>
      <c r="G17" s="380"/>
      <c r="H17" s="100"/>
    </row>
    <row r="18" spans="1:8" ht="18" customHeight="1">
      <c r="A18" s="122"/>
      <c r="B18" s="1437" t="s">
        <v>414</v>
      </c>
      <c r="C18" s="1437"/>
      <c r="D18" s="474">
        <v>0.1</v>
      </c>
      <c r="E18" s="381"/>
      <c r="F18" s="382"/>
      <c r="G18" s="383"/>
      <c r="H18" s="100"/>
    </row>
    <row r="19" spans="1:8" ht="2.25" customHeight="1">
      <c r="A19" s="122"/>
      <c r="B19" s="350"/>
      <c r="C19" s="350"/>
      <c r="D19" s="351"/>
      <c r="E19" s="352"/>
      <c r="F19" s="352"/>
      <c r="G19" s="352"/>
      <c r="H19" s="100"/>
    </row>
    <row r="20" spans="1:8" ht="25.5" customHeight="1">
      <c r="A20" s="122"/>
      <c r="B20" s="1438" t="s">
        <v>2186</v>
      </c>
      <c r="C20" s="1438"/>
      <c r="D20" s="1438"/>
      <c r="E20" s="1438"/>
      <c r="F20" s="1438"/>
      <c r="G20" s="1438"/>
      <c r="H20" s="100"/>
    </row>
    <row r="21" spans="1:8">
      <c r="A21" s="122"/>
      <c r="B21" s="1438" t="s">
        <v>2502</v>
      </c>
      <c r="C21" s="1438"/>
      <c r="D21" s="1438"/>
      <c r="E21" s="1438"/>
      <c r="F21" s="1438"/>
      <c r="G21" s="1438"/>
      <c r="H21" s="100"/>
    </row>
    <row r="22" spans="1:8">
      <c r="A22" s="122"/>
      <c r="B22" s="1438"/>
      <c r="C22" s="1438"/>
      <c r="D22" s="1438"/>
      <c r="E22" s="1438"/>
      <c r="F22" s="1438"/>
      <c r="G22" s="1438"/>
      <c r="H22" s="100"/>
    </row>
    <row r="23" spans="1:8">
      <c r="A23" s="122"/>
      <c r="B23" s="1438"/>
      <c r="C23" s="1438"/>
      <c r="D23" s="1438"/>
      <c r="E23" s="1438"/>
      <c r="F23" s="1438"/>
      <c r="G23" s="1438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3" t="s">
        <v>316</v>
      </c>
      <c r="C25" s="794" t="s">
        <v>39</v>
      </c>
      <c r="D25" s="794" t="s">
        <v>307</v>
      </c>
      <c r="E25" s="794" t="s">
        <v>261</v>
      </c>
      <c r="F25" s="794" t="s">
        <v>380</v>
      </c>
      <c r="G25" s="795" t="s">
        <v>317</v>
      </c>
    </row>
    <row r="26" spans="1:8" ht="15" customHeight="1">
      <c r="A26" s="122"/>
      <c r="B26" s="796" t="s">
        <v>318</v>
      </c>
      <c r="C26" s="797">
        <v>0</v>
      </c>
      <c r="D26" s="797">
        <v>0</v>
      </c>
      <c r="E26" s="797">
        <v>0</v>
      </c>
      <c r="F26" s="797">
        <v>0</v>
      </c>
      <c r="G26" s="798">
        <v>0</v>
      </c>
    </row>
    <row r="27" spans="1:8" ht="15" customHeight="1">
      <c r="A27" s="122"/>
      <c r="B27" s="799" t="s">
        <v>319</v>
      </c>
      <c r="C27" s="800">
        <v>0</v>
      </c>
      <c r="D27" s="800">
        <v>0</v>
      </c>
      <c r="E27" s="800">
        <v>0</v>
      </c>
      <c r="F27" s="800">
        <v>0</v>
      </c>
      <c r="G27" s="801">
        <v>0</v>
      </c>
    </row>
    <row r="28" spans="1:8" ht="15" customHeight="1">
      <c r="A28" s="122"/>
      <c r="B28" s="802" t="s">
        <v>13</v>
      </c>
      <c r="C28" s="803">
        <v>0</v>
      </c>
      <c r="D28" s="803">
        <v>0</v>
      </c>
      <c r="E28" s="803">
        <v>0</v>
      </c>
      <c r="F28" s="803">
        <v>0</v>
      </c>
      <c r="G28" s="760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35" t="s">
        <v>320</v>
      </c>
      <c r="C30" s="1435"/>
      <c r="D30" s="1435"/>
      <c r="E30" s="1435"/>
      <c r="F30" s="1435"/>
      <c r="G30" s="1435"/>
      <c r="H30" s="103"/>
    </row>
    <row r="31" spans="1:8" s="123" customFormat="1" ht="13.5" customHeight="1">
      <c r="A31" s="124"/>
      <c r="B31" s="1435"/>
      <c r="C31" s="1435"/>
      <c r="D31" s="1435"/>
      <c r="E31" s="1435"/>
      <c r="F31" s="1435"/>
      <c r="G31" s="1435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794" t="s">
        <v>322</v>
      </c>
      <c r="C35" s="794" t="s">
        <v>323</v>
      </c>
      <c r="D35" s="794" t="s">
        <v>324</v>
      </c>
      <c r="E35" s="794" t="s">
        <v>325</v>
      </c>
      <c r="F35" s="795" t="s">
        <v>40</v>
      </c>
      <c r="G35" s="277"/>
      <c r="H35" s="103"/>
    </row>
    <row r="36" spans="1:8" s="123" customFormat="1">
      <c r="A36" s="124"/>
      <c r="B36" s="804"/>
      <c r="C36" s="805"/>
      <c r="D36" s="806"/>
      <c r="E36" s="806"/>
      <c r="F36" s="807"/>
      <c r="G36" s="277"/>
      <c r="H36" s="103"/>
    </row>
    <row r="37" spans="1:8" s="101" customFormat="1">
      <c r="B37" s="808"/>
      <c r="C37" s="809"/>
      <c r="D37" s="810"/>
      <c r="E37" s="810"/>
      <c r="F37" s="811"/>
      <c r="H37" s="127"/>
    </row>
    <row r="38" spans="1:8" s="101" customFormat="1">
      <c r="B38" s="804"/>
      <c r="C38" s="805"/>
      <c r="D38" s="806"/>
      <c r="E38" s="806"/>
      <c r="F38" s="807"/>
      <c r="H38" s="127"/>
    </row>
    <row r="39" spans="1:8" s="101" customFormat="1">
      <c r="B39" s="808"/>
      <c r="C39" s="809"/>
      <c r="D39" s="810"/>
      <c r="E39" s="810"/>
      <c r="F39" s="811"/>
      <c r="H39" s="127"/>
    </row>
    <row r="40" spans="1:8">
      <c r="B40" s="808"/>
      <c r="C40" s="809"/>
      <c r="D40" s="810"/>
      <c r="E40" s="810"/>
      <c r="F40" s="81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C5" sqref="C5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5" t="s">
        <v>2493</v>
      </c>
    </row>
    <row r="2" spans="1:7" ht="14.25" customHeight="1">
      <c r="A2" s="221"/>
      <c r="B2" s="221"/>
      <c r="C2" s="221"/>
      <c r="D2" s="221"/>
      <c r="E2" s="221"/>
      <c r="F2" s="221"/>
      <c r="G2" s="465" t="s">
        <v>2494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86" t="s">
        <v>215</v>
      </c>
      <c r="C7" s="812" t="s">
        <v>128</v>
      </c>
    </row>
    <row r="8" spans="1:7" ht="25.5">
      <c r="B8" s="635" t="s">
        <v>2013</v>
      </c>
      <c r="C8" s="813">
        <v>44890</v>
      </c>
      <c r="D8" s="336"/>
      <c r="E8" s="336"/>
    </row>
    <row r="9" spans="1:7" ht="25.5">
      <c r="B9" s="636" t="s">
        <v>326</v>
      </c>
      <c r="C9" s="814" t="s">
        <v>459</v>
      </c>
      <c r="D9" s="336"/>
      <c r="E9" s="336"/>
      <c r="F9" s="384"/>
    </row>
    <row r="10" spans="1:7">
      <c r="B10" s="815" t="s">
        <v>215</v>
      </c>
      <c r="C10" s="762">
        <v>44890</v>
      </c>
      <c r="D10" s="336"/>
      <c r="E10" s="336"/>
      <c r="F10" s="384"/>
    </row>
    <row r="11" spans="1:7"/>
    <row r="12" spans="1:7"/>
    <row r="13" spans="1:7">
      <c r="B13" s="334" t="s">
        <v>214</v>
      </c>
      <c r="C13" s="335">
        <v>44681</v>
      </c>
      <c r="D13" s="335">
        <v>44712</v>
      </c>
      <c r="E13" s="333"/>
    </row>
    <row r="14" spans="1:7" ht="25.5">
      <c r="B14" s="337" t="s">
        <v>461</v>
      </c>
      <c r="C14" s="332">
        <v>0</v>
      </c>
      <c r="D14" s="332">
        <v>0</v>
      </c>
    </row>
    <row r="15" spans="1:7" ht="25.5">
      <c r="B15" s="338" t="s">
        <v>462</v>
      </c>
      <c r="C15" s="339">
        <v>0</v>
      </c>
      <c r="D15" s="341">
        <v>0</v>
      </c>
      <c r="G15" s="431"/>
    </row>
    <row r="16" spans="1:7">
      <c r="C16" s="580"/>
    </row>
    <row r="17" spans="1:7">
      <c r="B17" s="632" t="s">
        <v>2458</v>
      </c>
      <c r="C17" s="633" t="s">
        <v>213</v>
      </c>
      <c r="D17" s="633" t="s">
        <v>2187</v>
      </c>
      <c r="E17" s="634" t="s">
        <v>2014</v>
      </c>
    </row>
    <row r="18" spans="1:7">
      <c r="B18" s="816">
        <v>44651</v>
      </c>
      <c r="C18" s="817">
        <v>2.0341627079459436E-3</v>
      </c>
      <c r="D18" s="818" t="s">
        <v>50</v>
      </c>
      <c r="E18" s="819" t="s">
        <v>50</v>
      </c>
    </row>
    <row r="19" spans="1:7">
      <c r="B19" s="820">
        <v>44681</v>
      </c>
      <c r="C19" s="821">
        <v>8.3441669395038992E-4</v>
      </c>
      <c r="D19" s="822" t="s">
        <v>50</v>
      </c>
      <c r="E19" s="823" t="s">
        <v>50</v>
      </c>
      <c r="F19" s="600"/>
    </row>
    <row r="20" spans="1:7">
      <c r="B20" s="824">
        <v>44712</v>
      </c>
      <c r="C20" s="825">
        <v>1.8732189957899486E-3</v>
      </c>
      <c r="D20" s="826" t="s">
        <v>50</v>
      </c>
      <c r="E20" s="763" t="s">
        <v>50</v>
      </c>
    </row>
    <row r="21" spans="1:7">
      <c r="B21" s="340"/>
      <c r="C21" s="341"/>
      <c r="D21" s="341"/>
      <c r="E21" s="341"/>
      <c r="F21" s="307"/>
      <c r="G21" s="149"/>
    </row>
    <row r="22" spans="1:7">
      <c r="B22" s="632" t="s">
        <v>2414</v>
      </c>
      <c r="C22" s="633" t="s">
        <v>213</v>
      </c>
      <c r="D22" s="633" t="s">
        <v>2457</v>
      </c>
      <c r="E22" s="633"/>
      <c r="F22" s="633"/>
      <c r="G22" s="634"/>
    </row>
    <row r="23" spans="1:7">
      <c r="B23" s="824">
        <v>44712</v>
      </c>
      <c r="C23" s="825">
        <v>1.047472874121698E-3</v>
      </c>
      <c r="D23" s="826" t="s">
        <v>50</v>
      </c>
      <c r="E23" s="826"/>
      <c r="F23" s="827"/>
      <c r="G23" s="763"/>
    </row>
    <row r="24" spans="1:7">
      <c r="B24" s="86"/>
    </row>
    <row r="25" spans="1:7">
      <c r="B25" s="1460" t="s">
        <v>216</v>
      </c>
      <c r="C25" s="1460"/>
      <c r="D25" s="1460"/>
      <c r="E25" s="1460"/>
      <c r="F25" s="1461">
        <v>977347379.99000263</v>
      </c>
      <c r="G25" s="1461"/>
    </row>
    <row r="26" spans="1:7">
      <c r="B26" s="1442" t="s">
        <v>463</v>
      </c>
      <c r="C26" s="1442"/>
      <c r="D26" s="1442"/>
      <c r="E26" s="1442"/>
      <c r="F26" s="1458">
        <v>2609777715.3799992</v>
      </c>
      <c r="G26" s="1459"/>
    </row>
    <row r="27" spans="1:7">
      <c r="B27" s="1460" t="s">
        <v>330</v>
      </c>
      <c r="C27" s="1460"/>
      <c r="D27" s="1460"/>
      <c r="E27" s="1460"/>
      <c r="F27" s="1443">
        <v>24.416654259471887</v>
      </c>
      <c r="G27" s="1443"/>
    </row>
    <row r="28" spans="1:7">
      <c r="B28" s="1442" t="s">
        <v>327</v>
      </c>
      <c r="C28" s="1442"/>
      <c r="D28" s="1442"/>
      <c r="E28" s="1442"/>
      <c r="F28" s="1444">
        <v>4.2325998766603483E-4</v>
      </c>
      <c r="G28" s="1445"/>
    </row>
    <row r="29" spans="1:7">
      <c r="B29" s="342"/>
    </row>
    <row r="30" spans="1:7">
      <c r="B30" s="1454" t="s">
        <v>328</v>
      </c>
      <c r="C30" s="1454"/>
      <c r="D30" s="1454"/>
      <c r="E30" s="1454"/>
      <c r="F30" s="1454"/>
      <c r="G30" s="343" t="s">
        <v>50</v>
      </c>
    </row>
    <row r="31" spans="1:7">
      <c r="B31" s="86"/>
    </row>
    <row r="32" spans="1:7">
      <c r="A32" s="162"/>
      <c r="B32" s="1455" t="s">
        <v>329</v>
      </c>
      <c r="C32" s="1456"/>
      <c r="D32" s="1456"/>
      <c r="E32" s="1456"/>
      <c r="F32" s="1457"/>
      <c r="G32" s="634"/>
    </row>
    <row r="33" spans="1:7">
      <c r="A33" s="162"/>
      <c r="B33" s="1452" t="s">
        <v>2174</v>
      </c>
      <c r="C33" s="1453"/>
      <c r="D33" s="1453"/>
      <c r="E33" s="1453"/>
      <c r="F33" s="347" t="s">
        <v>43</v>
      </c>
      <c r="G33" s="344" t="s">
        <v>43</v>
      </c>
    </row>
    <row r="34" spans="1:7">
      <c r="A34" s="162"/>
      <c r="B34" s="1446" t="s">
        <v>2015</v>
      </c>
      <c r="C34" s="1447"/>
      <c r="D34" s="1447"/>
      <c r="E34" s="1447"/>
      <c r="F34" s="345">
        <v>0.01</v>
      </c>
      <c r="G34" s="343" t="s">
        <v>50</v>
      </c>
    </row>
    <row r="35" spans="1:7">
      <c r="A35" s="162"/>
      <c r="B35" s="1448" t="s">
        <v>2016</v>
      </c>
      <c r="C35" s="1449"/>
      <c r="D35" s="1449"/>
      <c r="E35" s="1449"/>
      <c r="F35" s="346">
        <v>0.02</v>
      </c>
      <c r="G35" s="343" t="s">
        <v>50</v>
      </c>
    </row>
    <row r="36" spans="1:7" ht="12.75" customHeight="1">
      <c r="A36" s="162"/>
      <c r="B36" s="1450" t="s">
        <v>2448</v>
      </c>
      <c r="C36" s="1451"/>
      <c r="D36" s="1451"/>
      <c r="E36" s="1451"/>
      <c r="F36" s="1358">
        <v>5.0000000000000001E-3</v>
      </c>
      <c r="G36" s="343" t="s">
        <v>50</v>
      </c>
    </row>
    <row r="37" spans="1:7" ht="12.75" customHeight="1">
      <c r="A37" s="162"/>
      <c r="B37" s="1439" t="s">
        <v>2017</v>
      </c>
      <c r="C37" s="1440"/>
      <c r="D37" s="1440"/>
      <c r="E37" s="1441"/>
      <c r="F37" s="581">
        <v>0.02</v>
      </c>
      <c r="G37" s="343" t="s">
        <v>50</v>
      </c>
    </row>
    <row r="38" spans="1:7">
      <c r="A38" s="162" t="s">
        <v>206</v>
      </c>
      <c r="B38" s="1462" t="s">
        <v>331</v>
      </c>
      <c r="C38" s="1463"/>
      <c r="D38" s="1463"/>
      <c r="E38" s="1463"/>
      <c r="F38" s="348" t="s">
        <v>43</v>
      </c>
      <c r="G38" s="343" t="s">
        <v>50</v>
      </c>
    </row>
    <row r="39" spans="1:7">
      <c r="A39" s="162" t="s">
        <v>207</v>
      </c>
      <c r="B39" s="1452" t="s">
        <v>2442</v>
      </c>
      <c r="C39" s="1453"/>
      <c r="D39" s="1453"/>
      <c r="E39" s="1453"/>
      <c r="F39" s="347" t="s">
        <v>43</v>
      </c>
      <c r="G39" s="343" t="s">
        <v>50</v>
      </c>
    </row>
    <row r="40" spans="1:7" ht="27" customHeight="1">
      <c r="A40" s="162" t="s">
        <v>208</v>
      </c>
      <c r="B40" s="1462" t="s">
        <v>2484</v>
      </c>
      <c r="C40" s="1463"/>
      <c r="D40" s="1463"/>
      <c r="E40" s="1463"/>
      <c r="F40" s="348" t="s">
        <v>43</v>
      </c>
      <c r="G40" s="343" t="s">
        <v>50</v>
      </c>
    </row>
    <row r="41" spans="1:7"/>
    <row r="42" spans="1:7">
      <c r="B42" s="1455" t="s">
        <v>217</v>
      </c>
      <c r="C42" s="1456"/>
      <c r="D42" s="1456"/>
      <c r="E42" s="1456"/>
      <c r="F42" s="1457"/>
      <c r="G42" s="634"/>
    </row>
    <row r="43" spans="1:7">
      <c r="B43" s="1452" t="s">
        <v>333</v>
      </c>
      <c r="C43" s="1452"/>
      <c r="D43" s="1452"/>
      <c r="E43" s="1452"/>
      <c r="F43" s="1452"/>
      <c r="G43" s="343" t="s">
        <v>50</v>
      </c>
    </row>
    <row r="44" spans="1:7">
      <c r="B44" s="1462" t="s">
        <v>2485</v>
      </c>
      <c r="C44" s="1462"/>
      <c r="D44" s="1462"/>
      <c r="E44" s="1462"/>
      <c r="F44" s="1462"/>
      <c r="G44" s="343" t="s">
        <v>50</v>
      </c>
    </row>
    <row r="45" spans="1:7" s="550" customFormat="1">
      <c r="B45" s="1452" t="s">
        <v>2018</v>
      </c>
      <c r="C45" s="1452"/>
      <c r="D45" s="1452"/>
      <c r="E45" s="1452"/>
      <c r="F45" s="1452"/>
      <c r="G45" s="343" t="s">
        <v>50</v>
      </c>
    </row>
    <row r="46" spans="1:7" ht="12.75" customHeight="1">
      <c r="B46" s="1462" t="s">
        <v>2019</v>
      </c>
      <c r="C46" s="1462"/>
      <c r="D46" s="1462"/>
      <c r="E46" s="1462"/>
      <c r="F46" s="1462"/>
      <c r="G46" s="343" t="s">
        <v>50</v>
      </c>
    </row>
    <row r="47" spans="1:7" ht="42.75" customHeight="1">
      <c r="B47" s="1452" t="s">
        <v>2462</v>
      </c>
      <c r="C47" s="1452"/>
      <c r="D47" s="1452"/>
      <c r="E47" s="1452"/>
      <c r="F47" s="1452"/>
      <c r="G47" s="343" t="s">
        <v>50</v>
      </c>
    </row>
    <row r="48" spans="1:7" ht="12.75" customHeight="1">
      <c r="B48" s="1462" t="s">
        <v>2443</v>
      </c>
      <c r="C48" s="1462"/>
      <c r="D48" s="1462"/>
      <c r="E48" s="1462"/>
      <c r="F48" s="1462"/>
      <c r="G48" s="343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90" zoomScaleNormal="90" zoomScaleSheetLayoutView="9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5" sqref="C5"/>
    </sheetView>
  </sheetViews>
  <sheetFormatPr baseColWidth="10" defaultColWidth="0" defaultRowHeight="12.75" zeroHeight="1"/>
  <cols>
    <col min="1" max="1" width="1" style="550" customWidth="1"/>
    <col min="2" max="2" width="38.140625" style="550" customWidth="1"/>
    <col min="3" max="3" width="16" style="550" customWidth="1"/>
    <col min="4" max="4" width="15.7109375" style="550" customWidth="1"/>
    <col min="5" max="5" width="16.42578125" style="550" customWidth="1"/>
    <col min="6" max="10" width="16.5703125" style="550" customWidth="1"/>
    <col min="11" max="11" width="0.28515625" style="550" customWidth="1"/>
    <col min="12" max="12" width="0" style="550" hidden="1" customWidth="1"/>
    <col min="13" max="16384" width="11.42578125" style="550" hidden="1"/>
  </cols>
  <sheetData>
    <row r="1" spans="1:10" ht="14.25" customHeight="1">
      <c r="A1" s="215"/>
      <c r="B1" s="704"/>
      <c r="C1" s="172"/>
      <c r="D1" s="172"/>
      <c r="E1" s="171"/>
      <c r="F1" s="221"/>
      <c r="G1" s="221"/>
      <c r="H1" s="221"/>
      <c r="I1" s="221"/>
      <c r="J1" s="465" t="s">
        <v>2493</v>
      </c>
    </row>
    <row r="2" spans="1:10" ht="14.25" customHeight="1">
      <c r="A2" s="217"/>
      <c r="B2" s="703"/>
      <c r="C2" s="479"/>
      <c r="D2" s="479"/>
      <c r="E2" s="168"/>
      <c r="F2" s="221"/>
      <c r="G2" s="221"/>
      <c r="H2" s="221"/>
      <c r="I2" s="221"/>
      <c r="J2" s="465" t="s">
        <v>2494</v>
      </c>
    </row>
    <row r="3" spans="1:10" ht="14.25" customHeight="1">
      <c r="A3" s="168"/>
      <c r="B3" s="703"/>
      <c r="C3" s="479"/>
      <c r="D3" s="479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71" t="s">
        <v>2020</v>
      </c>
      <c r="D7" s="1471"/>
      <c r="E7" s="1471"/>
      <c r="F7" s="1470" t="s">
        <v>2010</v>
      </c>
      <c r="G7" s="1470"/>
      <c r="H7" s="1470"/>
      <c r="I7" s="1470"/>
      <c r="J7" s="1470"/>
    </row>
    <row r="8" spans="1:10">
      <c r="A8" s="122"/>
      <c r="B8" s="385" t="s">
        <v>2430</v>
      </c>
      <c r="C8" s="370" t="s">
        <v>335</v>
      </c>
      <c r="D8" s="370" t="s">
        <v>336</v>
      </c>
      <c r="E8" s="371" t="s">
        <v>33</v>
      </c>
      <c r="F8" s="370" t="s">
        <v>335</v>
      </c>
      <c r="G8" s="370" t="s">
        <v>336</v>
      </c>
      <c r="H8" s="371" t="s">
        <v>33</v>
      </c>
      <c r="I8" s="370"/>
      <c r="J8" s="371"/>
    </row>
    <row r="9" spans="1:10" s="285" customFormat="1">
      <c r="A9" s="122"/>
      <c r="B9" s="594" t="s">
        <v>219</v>
      </c>
      <c r="C9" s="951" t="s">
        <v>477</v>
      </c>
      <c r="D9" s="961" t="s">
        <v>2021</v>
      </c>
      <c r="E9" s="962" t="s">
        <v>2207</v>
      </c>
      <c r="F9" s="951" t="s">
        <v>43</v>
      </c>
      <c r="G9" s="1284" t="s">
        <v>43</v>
      </c>
      <c r="H9" s="959" t="s">
        <v>43</v>
      </c>
      <c r="I9" s="951"/>
      <c r="J9" s="959"/>
    </row>
    <row r="10" spans="1:10" s="285" customFormat="1">
      <c r="A10" s="122"/>
      <c r="B10" s="594" t="s">
        <v>464</v>
      </c>
      <c r="C10" s="963" t="s">
        <v>2444</v>
      </c>
      <c r="D10" s="963" t="s">
        <v>2021</v>
      </c>
      <c r="E10" s="948" t="s">
        <v>43</v>
      </c>
      <c r="F10" s="1285" t="s">
        <v>36</v>
      </c>
      <c r="G10" s="1285" t="s">
        <v>43</v>
      </c>
      <c r="H10" s="1286" t="s">
        <v>43</v>
      </c>
      <c r="I10" s="953"/>
      <c r="J10" s="948"/>
    </row>
    <row r="11" spans="1:10" s="285" customFormat="1" ht="12" customHeight="1">
      <c r="A11" s="122"/>
      <c r="B11" s="597"/>
      <c r="C11" s="311"/>
      <c r="D11" s="388"/>
      <c r="E11" s="388"/>
      <c r="F11" s="595"/>
      <c r="G11" s="595"/>
      <c r="H11" s="596" t="s">
        <v>43</v>
      </c>
      <c r="I11" s="595"/>
      <c r="J11" s="596"/>
    </row>
    <row r="12" spans="1:10" ht="72.75" customHeight="1">
      <c r="A12" s="100"/>
      <c r="B12" s="598" t="s">
        <v>2022</v>
      </c>
      <c r="C12" s="1475" t="s">
        <v>2023</v>
      </c>
      <c r="D12" s="1476"/>
      <c r="E12" s="1476"/>
      <c r="F12" s="1476"/>
      <c r="G12" s="1476"/>
      <c r="H12" s="1476"/>
      <c r="I12" s="593" t="s">
        <v>334</v>
      </c>
      <c r="J12" s="592" t="s">
        <v>115</v>
      </c>
    </row>
    <row r="13" spans="1:10" ht="7.5" customHeight="1">
      <c r="A13" s="100"/>
      <c r="B13" s="599"/>
      <c r="C13" s="698"/>
      <c r="D13" s="698"/>
      <c r="E13" s="698"/>
      <c r="F13" s="698"/>
      <c r="G13" s="286"/>
      <c r="H13" s="286"/>
      <c r="I13" s="593"/>
      <c r="J13" s="593"/>
    </row>
    <row r="14" spans="1:10">
      <c r="A14" s="100"/>
      <c r="B14" s="129" t="s">
        <v>313</v>
      </c>
      <c r="C14" s="1471" t="s">
        <v>2020</v>
      </c>
      <c r="D14" s="1471"/>
      <c r="E14" s="1471"/>
      <c r="F14" s="1470" t="s">
        <v>2010</v>
      </c>
      <c r="G14" s="1470"/>
      <c r="H14" s="1470"/>
      <c r="I14" s="1470"/>
      <c r="J14" s="1470"/>
    </row>
    <row r="15" spans="1:10" hidden="1">
      <c r="A15" s="100"/>
      <c r="B15" s="697" t="s">
        <v>182</v>
      </c>
      <c r="C15" s="370" t="s">
        <v>335</v>
      </c>
      <c r="D15" s="370" t="s">
        <v>336</v>
      </c>
      <c r="E15" s="371" t="s">
        <v>33</v>
      </c>
      <c r="F15" s="370" t="s">
        <v>335</v>
      </c>
      <c r="G15" s="370" t="s">
        <v>336</v>
      </c>
      <c r="H15" s="371" t="s">
        <v>33</v>
      </c>
      <c r="I15" s="370"/>
      <c r="J15" s="371"/>
    </row>
    <row r="16" spans="1:10" hidden="1">
      <c r="A16" s="100"/>
      <c r="B16" s="287" t="s">
        <v>219</v>
      </c>
      <c r="C16" s="951" t="s">
        <v>2203</v>
      </c>
      <c r="D16" s="951" t="s">
        <v>2021</v>
      </c>
      <c r="E16" s="952" t="s">
        <v>2207</v>
      </c>
      <c r="F16" s="951" t="s">
        <v>2206</v>
      </c>
      <c r="G16" s="951" t="s">
        <v>2205</v>
      </c>
      <c r="H16" s="959" t="s">
        <v>2208</v>
      </c>
      <c r="I16" s="951"/>
      <c r="J16" s="959"/>
    </row>
    <row r="17" spans="1:10" ht="12.75" hidden="1" customHeight="1">
      <c r="A17" s="1472"/>
      <c r="B17" s="287" t="s">
        <v>464</v>
      </c>
      <c r="C17" s="953" t="s">
        <v>2026</v>
      </c>
      <c r="D17" s="953" t="s">
        <v>43</v>
      </c>
      <c r="E17" s="761" t="s">
        <v>43</v>
      </c>
      <c r="F17" s="953" t="s">
        <v>36</v>
      </c>
      <c r="G17" s="960" t="s">
        <v>43</v>
      </c>
      <c r="H17" s="949" t="s">
        <v>43</v>
      </c>
      <c r="I17" s="960"/>
      <c r="J17" s="949"/>
    </row>
    <row r="18" spans="1:10" ht="18" hidden="1">
      <c r="A18" s="1472"/>
      <c r="B18" s="597" t="s">
        <v>2024</v>
      </c>
      <c r="C18" s="386"/>
      <c r="D18" s="386"/>
      <c r="E18" s="214"/>
      <c r="F18" s="387"/>
      <c r="G18" s="387"/>
      <c r="H18" s="387"/>
      <c r="I18" s="387"/>
      <c r="J18" s="387"/>
    </row>
    <row r="19" spans="1:10" ht="72.75" hidden="1" customHeight="1">
      <c r="A19" s="100"/>
      <c r="C19" s="1473" t="s">
        <v>2025</v>
      </c>
      <c r="D19" s="1473"/>
      <c r="E19" s="1473"/>
      <c r="F19" s="1473"/>
      <c r="G19" s="1474"/>
      <c r="H19" s="1474"/>
      <c r="I19" s="284"/>
      <c r="J19" s="222"/>
    </row>
    <row r="20" spans="1:10" ht="12" hidden="1" customHeight="1">
      <c r="A20" s="100"/>
      <c r="B20" s="589"/>
      <c r="C20" s="699"/>
      <c r="D20" s="699"/>
      <c r="E20" s="699"/>
      <c r="F20" s="699"/>
      <c r="G20" s="700"/>
      <c r="H20" s="700"/>
      <c r="I20" s="284"/>
      <c r="J20" s="593"/>
    </row>
    <row r="21" spans="1:10" s="1099" customFormat="1">
      <c r="A21" s="100"/>
      <c r="B21" s="1102" t="s">
        <v>2486</v>
      </c>
      <c r="C21" s="370" t="s">
        <v>335</v>
      </c>
      <c r="D21" s="370" t="s">
        <v>336</v>
      </c>
      <c r="E21" s="371" t="s">
        <v>33</v>
      </c>
      <c r="F21" s="370" t="s">
        <v>335</v>
      </c>
      <c r="G21" s="370" t="s">
        <v>336</v>
      </c>
      <c r="H21" s="371" t="s">
        <v>33</v>
      </c>
      <c r="I21" s="370"/>
      <c r="J21" s="371"/>
    </row>
    <row r="22" spans="1:10" s="1099" customFormat="1">
      <c r="A22" s="100"/>
      <c r="B22" s="287" t="s">
        <v>219</v>
      </c>
      <c r="C22" s="951" t="s">
        <v>2203</v>
      </c>
      <c r="D22" s="961" t="s">
        <v>2021</v>
      </c>
      <c r="E22" s="962" t="s">
        <v>2208</v>
      </c>
      <c r="F22" s="951" t="s">
        <v>2206</v>
      </c>
      <c r="G22" s="1284" t="s">
        <v>2205</v>
      </c>
      <c r="H22" s="959" t="s">
        <v>2208</v>
      </c>
      <c r="I22" s="951"/>
      <c r="J22" s="959"/>
    </row>
    <row r="23" spans="1:10" s="1099" customFormat="1" ht="12.75" customHeight="1">
      <c r="A23" s="1472"/>
      <c r="B23" s="287" t="s">
        <v>464</v>
      </c>
      <c r="C23" s="953" t="s">
        <v>478</v>
      </c>
      <c r="D23" s="953" t="s">
        <v>43</v>
      </c>
      <c r="E23" s="761" t="s">
        <v>43</v>
      </c>
      <c r="F23" s="1285" t="s">
        <v>36</v>
      </c>
      <c r="G23" s="1287" t="s">
        <v>43</v>
      </c>
      <c r="H23" s="1288" t="s">
        <v>43</v>
      </c>
      <c r="I23" s="960"/>
      <c r="J23" s="949"/>
    </row>
    <row r="24" spans="1:10" s="1099" customFormat="1" ht="18">
      <c r="A24" s="1472"/>
      <c r="B24" s="597" t="s">
        <v>2024</v>
      </c>
      <c r="C24" s="386"/>
      <c r="D24" s="386"/>
      <c r="E24" s="214"/>
      <c r="F24" s="387"/>
      <c r="G24" s="387"/>
      <c r="H24" s="387"/>
      <c r="I24" s="387"/>
      <c r="J24" s="387"/>
    </row>
    <row r="25" spans="1:10" s="1099" customFormat="1" ht="72.75" customHeight="1">
      <c r="A25" s="100"/>
      <c r="C25" s="1473" t="s">
        <v>2025</v>
      </c>
      <c r="D25" s="1473"/>
      <c r="E25" s="1473"/>
      <c r="F25" s="1473"/>
      <c r="G25" s="1474"/>
      <c r="H25" s="1474"/>
      <c r="I25" s="284" t="s">
        <v>334</v>
      </c>
      <c r="J25" s="222" t="s">
        <v>115</v>
      </c>
    </row>
    <row r="26" spans="1:10" s="1099" customFormat="1" ht="7.5" customHeight="1">
      <c r="A26" s="100"/>
      <c r="B26" s="589"/>
      <c r="C26" s="1103"/>
      <c r="D26" s="1103"/>
      <c r="E26" s="1103"/>
      <c r="F26" s="1103"/>
      <c r="G26" s="1104"/>
      <c r="H26" s="1104"/>
      <c r="I26" s="284"/>
      <c r="J26" s="593"/>
    </row>
    <row r="27" spans="1:10">
      <c r="B27" s="590"/>
      <c r="C27" s="1471" t="s">
        <v>2020</v>
      </c>
      <c r="D27" s="1471"/>
      <c r="E27" s="1471"/>
      <c r="F27" s="1470" t="s">
        <v>2010</v>
      </c>
      <c r="G27" s="1470"/>
      <c r="H27" s="1470"/>
      <c r="I27" s="1470"/>
      <c r="J27" s="1470"/>
    </row>
    <row r="28" spans="1:10">
      <c r="B28" s="1289" t="s">
        <v>639</v>
      </c>
      <c r="C28" s="370" t="s">
        <v>335</v>
      </c>
      <c r="D28" s="370" t="s">
        <v>336</v>
      </c>
      <c r="E28" s="371" t="s">
        <v>33</v>
      </c>
      <c r="F28" s="370" t="s">
        <v>335</v>
      </c>
      <c r="G28" s="370" t="s">
        <v>336</v>
      </c>
      <c r="H28" s="371" t="s">
        <v>33</v>
      </c>
      <c r="I28" s="370"/>
      <c r="J28" s="371"/>
    </row>
    <row r="29" spans="1:10">
      <c r="B29" s="287" t="s">
        <v>219</v>
      </c>
      <c r="C29" s="951" t="s">
        <v>478</v>
      </c>
      <c r="D29" s="951" t="s">
        <v>2188</v>
      </c>
      <c r="E29" s="952" t="s">
        <v>2208</v>
      </c>
      <c r="F29" s="951" t="s">
        <v>43</v>
      </c>
      <c r="G29" s="951" t="s">
        <v>43</v>
      </c>
      <c r="H29" s="952" t="s">
        <v>43</v>
      </c>
      <c r="I29" s="951"/>
      <c r="J29" s="952"/>
    </row>
    <row r="30" spans="1:10">
      <c r="B30" s="287" t="s">
        <v>464</v>
      </c>
      <c r="C30" s="953" t="s">
        <v>2026</v>
      </c>
      <c r="D30" s="953" t="s">
        <v>43</v>
      </c>
      <c r="E30" s="761" t="s">
        <v>43</v>
      </c>
      <c r="F30" s="953" t="s">
        <v>43</v>
      </c>
      <c r="G30" s="953" t="s">
        <v>43</v>
      </c>
      <c r="H30" s="761" t="s">
        <v>43</v>
      </c>
      <c r="I30" s="954"/>
      <c r="J30" s="955"/>
    </row>
    <row r="31" spans="1:10">
      <c r="B31" s="597"/>
      <c r="C31" s="386"/>
      <c r="D31" s="386"/>
      <c r="E31" s="214"/>
      <c r="F31" s="386"/>
      <c r="G31" s="386"/>
      <c r="H31" s="214"/>
      <c r="I31" s="956"/>
      <c r="J31" s="957"/>
    </row>
    <row r="32" spans="1:10" ht="72.75" customHeight="1">
      <c r="B32" s="1099"/>
      <c r="C32" s="1099"/>
      <c r="D32" s="1099"/>
      <c r="E32" s="1099"/>
      <c r="F32" s="1099"/>
      <c r="G32" s="284"/>
      <c r="H32" s="284"/>
      <c r="I32" s="958" t="s">
        <v>334</v>
      </c>
      <c r="J32" s="950" t="s">
        <v>115</v>
      </c>
    </row>
    <row r="33" spans="2:10" ht="8.25" customHeight="1">
      <c r="B33" s="588"/>
      <c r="C33" s="386"/>
      <c r="D33" s="386"/>
      <c r="E33" s="214"/>
      <c r="F33" s="386"/>
      <c r="G33" s="386"/>
      <c r="H33" s="214"/>
      <c r="I33" s="386"/>
      <c r="J33" s="214"/>
    </row>
    <row r="34" spans="2:10">
      <c r="B34" s="590"/>
      <c r="C34" s="1471" t="s">
        <v>2020</v>
      </c>
      <c r="D34" s="1471"/>
      <c r="E34" s="1471"/>
      <c r="F34" s="1470" t="s">
        <v>2010</v>
      </c>
      <c r="G34" s="1470"/>
      <c r="H34" s="1470"/>
      <c r="I34" s="1470"/>
      <c r="J34" s="1470"/>
    </row>
    <row r="35" spans="2:10">
      <c r="B35" s="697" t="s">
        <v>2300</v>
      </c>
      <c r="C35" s="370" t="s">
        <v>335</v>
      </c>
      <c r="D35" s="370" t="s">
        <v>336</v>
      </c>
      <c r="E35" s="371" t="s">
        <v>33</v>
      </c>
      <c r="F35" s="370" t="s">
        <v>335</v>
      </c>
      <c r="G35" s="370" t="s">
        <v>336</v>
      </c>
      <c r="H35" s="371" t="s">
        <v>33</v>
      </c>
      <c r="I35" s="370"/>
      <c r="J35" s="371"/>
    </row>
    <row r="36" spans="2:10">
      <c r="B36" s="287"/>
      <c r="C36" s="951" t="s">
        <v>43</v>
      </c>
      <c r="D36" s="951" t="s">
        <v>43</v>
      </c>
      <c r="E36" s="952" t="s">
        <v>43</v>
      </c>
      <c r="F36" s="951" t="s">
        <v>43</v>
      </c>
      <c r="G36" s="951" t="s">
        <v>43</v>
      </c>
      <c r="H36" s="952" t="s">
        <v>43</v>
      </c>
      <c r="I36" s="951"/>
      <c r="J36" s="952"/>
    </row>
    <row r="37" spans="2:10">
      <c r="B37" s="287" t="s">
        <v>2445</v>
      </c>
      <c r="C37" s="953" t="s">
        <v>43</v>
      </c>
      <c r="D37" s="953" t="s">
        <v>43</v>
      </c>
      <c r="E37" s="761" t="s">
        <v>43</v>
      </c>
      <c r="F37" s="953" t="s">
        <v>2487</v>
      </c>
      <c r="G37" s="953" t="s">
        <v>43</v>
      </c>
      <c r="H37" s="761" t="s">
        <v>43</v>
      </c>
      <c r="I37" s="954"/>
      <c r="J37" s="955"/>
    </row>
    <row r="38" spans="2:10" s="1099" customFormat="1">
      <c r="B38" s="287"/>
      <c r="C38" s="1290"/>
      <c r="D38" s="1290"/>
      <c r="E38" s="1291"/>
      <c r="F38" s="1467"/>
      <c r="G38" s="1468"/>
      <c r="H38" s="1468"/>
      <c r="I38" s="1469"/>
      <c r="J38" s="955"/>
    </row>
    <row r="39" spans="2:10" ht="12.75" customHeight="1">
      <c r="B39" s="597"/>
      <c r="C39" s="386"/>
      <c r="D39" s="386"/>
      <c r="E39"/>
      <c r="F39" s="1464"/>
      <c r="G39" s="1464"/>
      <c r="H39" s="1465"/>
      <c r="I39" s="1466"/>
      <c r="J39" s="957"/>
    </row>
    <row r="40" spans="2:10" ht="72.75" customHeight="1">
      <c r="F40" s="1464"/>
      <c r="G40" s="1464"/>
      <c r="H40" s="1465"/>
      <c r="I40" s="1466"/>
      <c r="J40" s="950" t="s">
        <v>115</v>
      </c>
    </row>
    <row r="41" spans="2:10" ht="20.25" customHeight="1">
      <c r="B41" s="591"/>
      <c r="F41" s="1464"/>
      <c r="G41" s="1464"/>
      <c r="H41" s="1465"/>
      <c r="I41" s="1466"/>
    </row>
    <row r="42" spans="2:10" ht="20.25" customHeight="1">
      <c r="F42" s="1464"/>
      <c r="G42" s="1464"/>
      <c r="H42" s="1465"/>
      <c r="I42" s="1466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2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C4" sqref="C4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3"/>
      <c r="B1" s="354"/>
      <c r="C1" s="355"/>
      <c r="D1" s="355"/>
      <c r="E1" s="355"/>
      <c r="F1" s="355"/>
      <c r="G1" s="355"/>
      <c r="H1" s="355"/>
      <c r="I1" s="355"/>
      <c r="J1" s="46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465" t="s">
        <v>2493</v>
      </c>
      <c r="Z1" s="355"/>
      <c r="AA1" s="355"/>
      <c r="AB1" s="355"/>
      <c r="AC1" s="355"/>
      <c r="AD1" s="355"/>
      <c r="AE1" s="355"/>
      <c r="AF1" s="465" t="s">
        <v>1998</v>
      </c>
    </row>
    <row r="2" spans="1:33" ht="14.25" customHeight="1">
      <c r="A2" s="356"/>
      <c r="B2" s="218"/>
      <c r="C2" s="169"/>
      <c r="D2" s="169"/>
      <c r="E2" s="169"/>
      <c r="F2" s="169"/>
      <c r="G2" s="479"/>
      <c r="H2" s="479"/>
      <c r="I2" s="169"/>
      <c r="J2" s="465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5" t="s">
        <v>2494</v>
      </c>
      <c r="Z2" s="169"/>
      <c r="AA2" s="169"/>
      <c r="AB2" s="169"/>
      <c r="AC2" s="169"/>
      <c r="AD2" s="169"/>
      <c r="AE2" s="169"/>
      <c r="AF2" s="465" t="s">
        <v>1999</v>
      </c>
    </row>
    <row r="3" spans="1:33" ht="14.25" customHeight="1">
      <c r="A3" s="357"/>
      <c r="B3" s="358"/>
      <c r="C3" s="359"/>
      <c r="D3" s="359"/>
      <c r="E3" s="359"/>
      <c r="F3" s="359"/>
      <c r="G3" s="359"/>
      <c r="H3" s="359"/>
      <c r="I3" s="359"/>
      <c r="J3" s="360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  <c r="V3" s="359"/>
      <c r="W3" s="359"/>
      <c r="X3" s="296" t="s">
        <v>117</v>
      </c>
      <c r="Z3" s="359"/>
      <c r="AA3" s="359"/>
      <c r="AB3" s="359"/>
      <c r="AC3" s="359"/>
      <c r="AD3" s="359"/>
      <c r="AE3" s="359"/>
      <c r="AF3" s="360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2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79" t="s">
        <v>536</v>
      </c>
      <c r="D6" s="1480"/>
      <c r="E6" s="1480"/>
      <c r="F6" s="1480"/>
      <c r="G6" s="1480"/>
      <c r="H6" s="1480"/>
      <c r="I6" s="1480"/>
      <c r="J6" s="583"/>
      <c r="K6" s="583"/>
      <c r="L6" s="583"/>
      <c r="M6" s="583"/>
      <c r="N6" s="583"/>
      <c r="O6" s="583"/>
      <c r="P6" s="583"/>
      <c r="Q6" s="583"/>
      <c r="R6" s="583"/>
      <c r="S6" s="583"/>
      <c r="T6" s="583"/>
      <c r="U6" s="583"/>
      <c r="V6" s="583"/>
      <c r="W6" s="1477" t="s">
        <v>537</v>
      </c>
      <c r="X6" s="1478"/>
      <c r="Y6" s="46"/>
      <c r="Z6" s="584"/>
      <c r="AA6" s="584"/>
      <c r="AB6" s="584"/>
      <c r="AC6" s="584"/>
      <c r="AD6" s="584"/>
      <c r="AE6" s="584"/>
      <c r="AF6" s="585"/>
    </row>
    <row r="7" spans="1:33" s="73" customFormat="1" ht="15.75" customHeight="1">
      <c r="A7" s="100"/>
      <c r="B7" s="363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2</v>
      </c>
      <c r="J7" s="466" t="s">
        <v>520</v>
      </c>
      <c r="K7" s="466" t="s">
        <v>521</v>
      </c>
      <c r="L7" s="466" t="s">
        <v>522</v>
      </c>
      <c r="M7" s="466" t="s">
        <v>523</v>
      </c>
      <c r="N7" s="466" t="s">
        <v>524</v>
      </c>
      <c r="O7" s="466" t="s">
        <v>525</v>
      </c>
      <c r="P7" s="466" t="s">
        <v>526</v>
      </c>
      <c r="Q7" s="466" t="s">
        <v>527</v>
      </c>
      <c r="R7" s="466" t="s">
        <v>2034</v>
      </c>
      <c r="S7" s="466" t="s">
        <v>2035</v>
      </c>
      <c r="T7" s="466" t="s">
        <v>2036</v>
      </c>
      <c r="U7" s="466" t="s">
        <v>2037</v>
      </c>
      <c r="V7" s="459" t="s">
        <v>2038</v>
      </c>
      <c r="W7" s="62" t="s">
        <v>2032</v>
      </c>
      <c r="X7" s="56" t="s">
        <v>2033</v>
      </c>
      <c r="Y7" s="53" t="s">
        <v>2039</v>
      </c>
      <c r="Z7" s="601" t="s">
        <v>2040</v>
      </c>
      <c r="AA7" s="466" t="s">
        <v>528</v>
      </c>
      <c r="AB7" s="466" t="s">
        <v>529</v>
      </c>
      <c r="AC7" s="466" t="s">
        <v>530</v>
      </c>
      <c r="AD7" s="466" t="s">
        <v>531</v>
      </c>
      <c r="AE7" s="466" t="s">
        <v>532</v>
      </c>
      <c r="AF7" s="466" t="s">
        <v>533</v>
      </c>
    </row>
    <row r="8" spans="1:33" s="73" customFormat="1" ht="15.75" hidden="1">
      <c r="A8" s="100"/>
      <c r="B8" s="828" t="s">
        <v>43</v>
      </c>
      <c r="C8" s="865" t="s">
        <v>4</v>
      </c>
      <c r="D8" s="866" t="s">
        <v>5</v>
      </c>
      <c r="E8" s="867" t="s">
        <v>129</v>
      </c>
      <c r="F8" s="867" t="s">
        <v>159</v>
      </c>
      <c r="G8" s="867" t="s">
        <v>160</v>
      </c>
      <c r="H8" s="867" t="s">
        <v>161</v>
      </c>
      <c r="I8" s="867" t="s">
        <v>162</v>
      </c>
      <c r="J8" s="867" t="s">
        <v>163</v>
      </c>
      <c r="K8" s="867" t="s">
        <v>164</v>
      </c>
      <c r="L8" s="867" t="s">
        <v>165</v>
      </c>
      <c r="M8" s="868" t="s">
        <v>166</v>
      </c>
      <c r="N8" s="868" t="s">
        <v>167</v>
      </c>
      <c r="O8" s="868" t="s">
        <v>201</v>
      </c>
      <c r="P8" s="868" t="s">
        <v>223</v>
      </c>
      <c r="Q8" s="868" t="s">
        <v>574</v>
      </c>
      <c r="R8" s="868" t="s">
        <v>575</v>
      </c>
      <c r="S8" s="868" t="s">
        <v>576</v>
      </c>
      <c r="T8" s="868" t="s">
        <v>577</v>
      </c>
      <c r="U8" s="868" t="s">
        <v>578</v>
      </c>
      <c r="V8" s="868" t="s">
        <v>579</v>
      </c>
      <c r="W8" s="869" t="s">
        <v>580</v>
      </c>
      <c r="X8" s="37" t="s">
        <v>131</v>
      </c>
      <c r="Y8" s="35" t="s">
        <v>132</v>
      </c>
      <c r="Z8" s="30" t="s">
        <v>133</v>
      </c>
      <c r="AA8" s="868" t="s">
        <v>134</v>
      </c>
      <c r="AB8" s="868" t="s">
        <v>135</v>
      </c>
      <c r="AC8" s="868" t="s">
        <v>136</v>
      </c>
      <c r="AD8" s="868" t="s">
        <v>581</v>
      </c>
      <c r="AE8" s="868" t="s">
        <v>582</v>
      </c>
      <c r="AF8" s="870" t="s">
        <v>583</v>
      </c>
    </row>
    <row r="9" spans="1:33" s="73" customFormat="1" ht="15">
      <c r="A9" s="100"/>
      <c r="B9" s="853" t="s">
        <v>2020</v>
      </c>
      <c r="C9" s="854" t="s">
        <v>2178</v>
      </c>
      <c r="D9" s="855" t="s">
        <v>2178</v>
      </c>
      <c r="E9" s="855" t="s">
        <v>2178</v>
      </c>
      <c r="F9" s="855" t="s">
        <v>2178</v>
      </c>
      <c r="G9" s="855" t="s">
        <v>2178</v>
      </c>
      <c r="H9" s="855" t="s">
        <v>2178</v>
      </c>
      <c r="I9" s="855" t="s">
        <v>2454</v>
      </c>
      <c r="J9" s="871"/>
      <c r="K9" s="871"/>
      <c r="L9" s="871"/>
      <c r="M9" s="871"/>
      <c r="N9" s="871"/>
      <c r="O9" s="871"/>
      <c r="P9" s="871"/>
      <c r="Q9" s="871"/>
      <c r="R9" s="871"/>
      <c r="S9" s="871"/>
      <c r="T9" s="871"/>
      <c r="U9" s="871"/>
      <c r="V9" s="871"/>
      <c r="W9" s="854" t="s">
        <v>2179</v>
      </c>
      <c r="X9" s="872" t="s">
        <v>2179</v>
      </c>
      <c r="Y9" s="49"/>
      <c r="Z9" s="45"/>
      <c r="AA9" s="854"/>
      <c r="AB9" s="855"/>
      <c r="AC9" s="855"/>
      <c r="AD9" s="855"/>
      <c r="AE9" s="855"/>
      <c r="AF9" s="872"/>
    </row>
    <row r="10" spans="1:33" s="73" customFormat="1" ht="15">
      <c r="A10" s="100"/>
      <c r="B10" s="857" t="s">
        <v>2010</v>
      </c>
      <c r="C10" s="858" t="s">
        <v>2176</v>
      </c>
      <c r="D10" s="841" t="s">
        <v>2176</v>
      </c>
      <c r="E10" s="841" t="s">
        <v>2176</v>
      </c>
      <c r="F10" s="841" t="s">
        <v>2176</v>
      </c>
      <c r="G10" s="841" t="s">
        <v>2176</v>
      </c>
      <c r="H10" s="841" t="s">
        <v>2176</v>
      </c>
      <c r="I10" s="841" t="s">
        <v>2454</v>
      </c>
      <c r="J10" s="841"/>
      <c r="K10" s="841"/>
      <c r="L10" s="841"/>
      <c r="M10" s="841"/>
      <c r="N10" s="841"/>
      <c r="O10" s="841"/>
      <c r="P10" s="841"/>
      <c r="Q10" s="841"/>
      <c r="R10" s="841"/>
      <c r="S10" s="841"/>
      <c r="T10" s="841"/>
      <c r="U10" s="841"/>
      <c r="V10" s="841"/>
      <c r="W10" s="858" t="s">
        <v>2180</v>
      </c>
      <c r="X10" s="873" t="s">
        <v>2180</v>
      </c>
      <c r="Y10" s="18"/>
      <c r="Z10" s="7"/>
      <c r="AA10" s="858"/>
      <c r="AB10" s="841"/>
      <c r="AC10" s="841"/>
      <c r="AD10" s="841"/>
      <c r="AE10" s="841"/>
      <c r="AF10" s="873"/>
    </row>
    <row r="11" spans="1:33" s="73" customFormat="1" ht="15" hidden="1">
      <c r="A11" s="100"/>
      <c r="B11" s="860" t="s">
        <v>32</v>
      </c>
      <c r="C11" s="861" t="s">
        <v>2176</v>
      </c>
      <c r="D11" s="863" t="s">
        <v>2176</v>
      </c>
      <c r="E11" s="863" t="s">
        <v>2176</v>
      </c>
      <c r="F11" s="863" t="s">
        <v>2176</v>
      </c>
      <c r="G11" s="863" t="s">
        <v>2176</v>
      </c>
      <c r="H11" s="863" t="s">
        <v>2176</v>
      </c>
      <c r="I11" s="863"/>
      <c r="J11" s="863"/>
      <c r="K11" s="863"/>
      <c r="L11" s="863"/>
      <c r="M11" s="863"/>
      <c r="N11" s="863"/>
      <c r="O11" s="863"/>
      <c r="P11" s="863"/>
      <c r="Q11" s="863"/>
      <c r="R11" s="863"/>
      <c r="S11" s="863"/>
      <c r="T11" s="863"/>
      <c r="U11" s="863"/>
      <c r="V11" s="863"/>
      <c r="W11" s="864" t="s">
        <v>2177</v>
      </c>
      <c r="X11" s="765" t="s">
        <v>2177</v>
      </c>
      <c r="Y11" s="42"/>
      <c r="Z11" s="10"/>
      <c r="AA11" s="864"/>
      <c r="AB11" s="863"/>
      <c r="AC11" s="863"/>
      <c r="AD11" s="863"/>
      <c r="AE11" s="863"/>
      <c r="AF11" s="765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3"/>
      <c r="X12" s="28"/>
      <c r="Y12" s="28"/>
    </row>
    <row r="13" spans="1:33" s="73" customFormat="1" ht="15" customHeight="1">
      <c r="A13" s="100"/>
      <c r="B13" s="363" t="s">
        <v>219</v>
      </c>
      <c r="C13" s="602" t="s">
        <v>2027</v>
      </c>
      <c r="D13" s="603" t="s">
        <v>2028</v>
      </c>
      <c r="E13" s="603" t="s">
        <v>2029</v>
      </c>
      <c r="F13" s="603" t="s">
        <v>2030</v>
      </c>
      <c r="G13" s="603" t="s">
        <v>2031</v>
      </c>
      <c r="H13" s="603" t="s">
        <v>2204</v>
      </c>
      <c r="I13" s="603" t="s">
        <v>2452</v>
      </c>
      <c r="J13" s="362" t="s">
        <v>520</v>
      </c>
      <c r="K13" s="362" t="s">
        <v>521</v>
      </c>
      <c r="L13" s="362" t="s">
        <v>522</v>
      </c>
      <c r="M13" s="362" t="s">
        <v>523</v>
      </c>
      <c r="N13" s="362" t="s">
        <v>524</v>
      </c>
      <c r="O13" s="362" t="s">
        <v>525</v>
      </c>
      <c r="P13" s="362" t="s">
        <v>526</v>
      </c>
      <c r="Q13" s="362" t="s">
        <v>527</v>
      </c>
      <c r="R13" s="362" t="s">
        <v>2034</v>
      </c>
      <c r="S13" s="362" t="s">
        <v>2035</v>
      </c>
      <c r="T13" s="362" t="s">
        <v>2036</v>
      </c>
      <c r="U13" s="362" t="s">
        <v>2037</v>
      </c>
      <c r="V13" s="362" t="s">
        <v>2038</v>
      </c>
      <c r="W13" s="609" t="s">
        <v>2032</v>
      </c>
      <c r="X13" s="604" t="s">
        <v>2033</v>
      </c>
      <c r="Y13" s="604" t="s">
        <v>613</v>
      </c>
      <c r="Z13" s="454" t="s">
        <v>614</v>
      </c>
      <c r="AA13" s="454" t="s">
        <v>528</v>
      </c>
      <c r="AB13" s="454" t="s">
        <v>529</v>
      </c>
      <c r="AC13" s="454" t="s">
        <v>530</v>
      </c>
      <c r="AD13" s="454" t="s">
        <v>531</v>
      </c>
      <c r="AE13" s="454" t="s">
        <v>532</v>
      </c>
      <c r="AF13" s="455"/>
      <c r="AG13" s="453"/>
    </row>
    <row r="14" spans="1:33" s="73" customFormat="1" ht="0.75" customHeight="1">
      <c r="A14" s="100"/>
      <c r="B14" s="828" t="s">
        <v>219</v>
      </c>
      <c r="C14" s="849" t="s">
        <v>2048</v>
      </c>
      <c r="D14" s="850" t="s">
        <v>2049</v>
      </c>
      <c r="E14" s="672" t="s">
        <v>2050</v>
      </c>
      <c r="F14" s="672" t="s">
        <v>2051</v>
      </c>
      <c r="G14" s="672" t="s">
        <v>2052</v>
      </c>
      <c r="H14" s="672" t="s">
        <v>161</v>
      </c>
      <c r="I14" s="672" t="s">
        <v>162</v>
      </c>
      <c r="J14" s="672" t="s">
        <v>163</v>
      </c>
      <c r="K14" s="672" t="s">
        <v>164</v>
      </c>
      <c r="L14" s="672" t="s">
        <v>165</v>
      </c>
      <c r="M14" s="672" t="s">
        <v>166</v>
      </c>
      <c r="N14" s="672" t="s">
        <v>167</v>
      </c>
      <c r="O14" s="672" t="s">
        <v>201</v>
      </c>
      <c r="P14" s="672" t="s">
        <v>223</v>
      </c>
      <c r="Q14" s="672" t="s">
        <v>574</v>
      </c>
      <c r="R14" s="672" t="s">
        <v>575</v>
      </c>
      <c r="S14" s="672" t="s">
        <v>576</v>
      </c>
      <c r="T14" s="672" t="s">
        <v>577</v>
      </c>
      <c r="U14" s="672" t="s">
        <v>578</v>
      </c>
      <c r="V14" s="672" t="s">
        <v>579</v>
      </c>
      <c r="W14" s="851" t="s">
        <v>2053</v>
      </c>
      <c r="X14" s="51" t="s">
        <v>2054</v>
      </c>
      <c r="Y14" s="15" t="s">
        <v>132</v>
      </c>
      <c r="Z14" s="21" t="s">
        <v>133</v>
      </c>
      <c r="AA14" s="672" t="s">
        <v>134</v>
      </c>
      <c r="AB14" s="672" t="s">
        <v>135</v>
      </c>
      <c r="AC14" s="672" t="s">
        <v>136</v>
      </c>
      <c r="AD14" s="672" t="s">
        <v>581</v>
      </c>
      <c r="AE14" s="672" t="s">
        <v>582</v>
      </c>
      <c r="AF14" s="852" t="s">
        <v>583</v>
      </c>
      <c r="AG14" s="453"/>
    </row>
    <row r="15" spans="1:33" s="73" customFormat="1" ht="15" customHeight="1">
      <c r="A15" s="100"/>
      <c r="B15" s="853" t="s">
        <v>2020</v>
      </c>
      <c r="C15" s="854" t="s">
        <v>2447</v>
      </c>
      <c r="D15" s="855" t="s">
        <v>2178</v>
      </c>
      <c r="E15" s="855" t="s">
        <v>2178</v>
      </c>
      <c r="F15" s="855" t="s">
        <v>2178</v>
      </c>
      <c r="G15" s="855" t="s">
        <v>2178</v>
      </c>
      <c r="H15" s="855" t="s">
        <v>2178</v>
      </c>
      <c r="I15" s="855" t="s">
        <v>2178</v>
      </c>
      <c r="J15" s="855"/>
      <c r="K15" s="855"/>
      <c r="L15" s="855"/>
      <c r="M15" s="855"/>
      <c r="N15" s="855"/>
      <c r="O15" s="855"/>
      <c r="P15" s="855"/>
      <c r="Q15" s="855"/>
      <c r="R15" s="855"/>
      <c r="S15" s="855"/>
      <c r="T15" s="855"/>
      <c r="U15" s="855"/>
      <c r="V15" s="855"/>
      <c r="W15" s="1328" t="s">
        <v>2446</v>
      </c>
      <c r="X15" s="872" t="s">
        <v>2446</v>
      </c>
      <c r="Y15" s="49"/>
      <c r="Z15" s="45"/>
      <c r="AA15" s="855">
        <v>0</v>
      </c>
      <c r="AB15" s="855">
        <v>0</v>
      </c>
      <c r="AC15" s="855">
        <v>0</v>
      </c>
      <c r="AD15" s="855">
        <v>0</v>
      </c>
      <c r="AE15" s="855">
        <v>0</v>
      </c>
      <c r="AF15" s="856">
        <v>0</v>
      </c>
      <c r="AG15" s="453"/>
    </row>
    <row r="16" spans="1:33" s="73" customFormat="1" ht="15" customHeight="1">
      <c r="A16" s="100"/>
      <c r="B16" s="857" t="s">
        <v>2010</v>
      </c>
      <c r="C16" s="858" t="s">
        <v>2447</v>
      </c>
      <c r="D16" s="841" t="s">
        <v>2176</v>
      </c>
      <c r="E16" s="841" t="s">
        <v>2176</v>
      </c>
      <c r="F16" s="841" t="s">
        <v>2176</v>
      </c>
      <c r="G16" s="841" t="s">
        <v>2176</v>
      </c>
      <c r="H16" s="841" t="s">
        <v>2176</v>
      </c>
      <c r="I16" s="841" t="s">
        <v>2176</v>
      </c>
      <c r="J16" s="841"/>
      <c r="K16" s="841"/>
      <c r="L16" s="841"/>
      <c r="M16" s="841"/>
      <c r="N16" s="841"/>
      <c r="O16" s="841"/>
      <c r="P16" s="841"/>
      <c r="Q16" s="841"/>
      <c r="R16" s="841"/>
      <c r="S16" s="841"/>
      <c r="T16" s="841"/>
      <c r="U16" s="841"/>
      <c r="V16" s="841"/>
      <c r="W16" s="858" t="s">
        <v>2446</v>
      </c>
      <c r="X16" s="873" t="s">
        <v>2446</v>
      </c>
      <c r="Y16" s="49"/>
      <c r="Z16" s="45"/>
      <c r="AA16" s="855"/>
      <c r="AB16" s="855"/>
      <c r="AC16" s="855"/>
      <c r="AD16" s="855"/>
      <c r="AE16" s="855"/>
      <c r="AF16" s="856"/>
      <c r="AG16" s="453"/>
    </row>
    <row r="17" spans="1:33" s="73" customFormat="1" ht="15" hidden="1">
      <c r="A17" s="100"/>
      <c r="B17" s="860" t="s">
        <v>2010</v>
      </c>
      <c r="C17" s="861" t="s">
        <v>2176</v>
      </c>
      <c r="D17" s="862" t="s">
        <v>2176</v>
      </c>
      <c r="E17" s="863" t="s">
        <v>2176</v>
      </c>
      <c r="F17" s="863" t="s">
        <v>2176</v>
      </c>
      <c r="G17" s="863" t="s">
        <v>2176</v>
      </c>
      <c r="H17" s="863" t="s">
        <v>2176</v>
      </c>
      <c r="I17" s="863"/>
      <c r="J17" s="863"/>
      <c r="K17" s="863"/>
      <c r="L17" s="863"/>
      <c r="M17" s="863"/>
      <c r="N17" s="863"/>
      <c r="O17" s="863"/>
      <c r="P17" s="863"/>
      <c r="Q17" s="863"/>
      <c r="R17" s="863"/>
      <c r="S17" s="863"/>
      <c r="T17" s="863"/>
      <c r="U17" s="863"/>
      <c r="V17" s="863"/>
      <c r="W17" s="864" t="s">
        <v>2180</v>
      </c>
      <c r="X17" s="765" t="s">
        <v>2180</v>
      </c>
      <c r="Y17" s="18"/>
      <c r="Z17" s="7"/>
      <c r="AA17" s="841">
        <v>0</v>
      </c>
      <c r="AB17" s="841">
        <v>0</v>
      </c>
      <c r="AC17" s="841">
        <v>0</v>
      </c>
      <c r="AD17" s="841">
        <v>0</v>
      </c>
      <c r="AE17" s="841">
        <v>0</v>
      </c>
      <c r="AF17" s="859">
        <v>0</v>
      </c>
      <c r="AG17" s="453"/>
    </row>
    <row r="18" spans="1:33" s="73" customFormat="1" ht="15" hidden="1">
      <c r="A18" s="100"/>
      <c r="B18" s="857" t="s">
        <v>32</v>
      </c>
      <c r="C18" s="858" t="s">
        <v>2176</v>
      </c>
      <c r="D18" s="841" t="s">
        <v>2176</v>
      </c>
      <c r="E18" s="841" t="s">
        <v>2176</v>
      </c>
      <c r="F18" s="841" t="s">
        <v>2176</v>
      </c>
      <c r="G18" s="841" t="s">
        <v>2176</v>
      </c>
      <c r="H18" s="841" t="s">
        <v>2176</v>
      </c>
      <c r="I18" s="841"/>
      <c r="J18" s="841"/>
      <c r="K18" s="841"/>
      <c r="L18" s="841"/>
      <c r="M18" s="841"/>
      <c r="N18" s="841"/>
      <c r="O18" s="841"/>
      <c r="P18" s="841"/>
      <c r="Q18" s="841"/>
      <c r="R18" s="841"/>
      <c r="S18" s="841"/>
      <c r="T18" s="841"/>
      <c r="U18" s="841"/>
      <c r="V18" s="841"/>
      <c r="W18" s="858" t="s">
        <v>2177</v>
      </c>
      <c r="X18" s="873" t="s">
        <v>2177</v>
      </c>
      <c r="Y18" s="42"/>
      <c r="Z18" s="33"/>
      <c r="AA18" s="863"/>
      <c r="AB18" s="863"/>
      <c r="AC18" s="863"/>
      <c r="AD18" s="863"/>
      <c r="AE18" s="863"/>
      <c r="AF18" s="764"/>
      <c r="AG18" s="75"/>
    </row>
    <row r="19" spans="1:33" s="73" customFormat="1" ht="15.75" thickBot="1">
      <c r="A19" s="100"/>
      <c r="B19" s="175"/>
      <c r="C19" s="23"/>
      <c r="D19" s="226"/>
      <c r="E19" s="75"/>
      <c r="F19" s="75"/>
      <c r="G19" s="75"/>
      <c r="H19" s="75"/>
      <c r="I19" s="75"/>
      <c r="W19" s="453"/>
      <c r="X19" s="28"/>
      <c r="Y19" s="28"/>
    </row>
    <row r="20" spans="1:33" s="73" customFormat="1" ht="15">
      <c r="A20" s="100"/>
      <c r="B20" s="363" t="s">
        <v>220</v>
      </c>
      <c r="C20" s="606" t="s">
        <v>2027</v>
      </c>
      <c r="D20" s="607" t="s">
        <v>2028</v>
      </c>
      <c r="E20" s="607" t="s">
        <v>2029</v>
      </c>
      <c r="F20" s="607" t="s">
        <v>2030</v>
      </c>
      <c r="G20" s="607" t="s">
        <v>2031</v>
      </c>
      <c r="H20" s="607" t="s">
        <v>2204</v>
      </c>
      <c r="I20" s="607" t="s">
        <v>2452</v>
      </c>
      <c r="J20" s="605" t="s">
        <v>520</v>
      </c>
      <c r="K20" s="605" t="s">
        <v>521</v>
      </c>
      <c r="L20" s="605" t="s">
        <v>522</v>
      </c>
      <c r="M20" s="605" t="s">
        <v>523</v>
      </c>
      <c r="N20" s="605" t="s">
        <v>524</v>
      </c>
      <c r="O20" s="605" t="s">
        <v>525</v>
      </c>
      <c r="P20" s="605" t="s">
        <v>526</v>
      </c>
      <c r="Q20" s="605" t="s">
        <v>527</v>
      </c>
      <c r="R20" s="605" t="s">
        <v>2034</v>
      </c>
      <c r="S20" s="605" t="s">
        <v>2035</v>
      </c>
      <c r="T20" s="605" t="s">
        <v>2036</v>
      </c>
      <c r="U20" s="605" t="s">
        <v>2037</v>
      </c>
      <c r="V20" s="605" t="s">
        <v>2038</v>
      </c>
      <c r="W20" s="606" t="s">
        <v>2032</v>
      </c>
      <c r="X20" s="608" t="s">
        <v>2033</v>
      </c>
      <c r="Y20" s="608" t="s">
        <v>613</v>
      </c>
      <c r="Z20" s="456" t="s">
        <v>614</v>
      </c>
      <c r="AA20" s="456" t="s">
        <v>528</v>
      </c>
      <c r="AB20" s="456" t="s">
        <v>529</v>
      </c>
      <c r="AC20" s="456" t="s">
        <v>530</v>
      </c>
      <c r="AD20" s="456" t="s">
        <v>531</v>
      </c>
      <c r="AE20" s="456" t="s">
        <v>532</v>
      </c>
      <c r="AF20" s="456"/>
      <c r="AG20" s="453"/>
    </row>
    <row r="21" spans="1:33" s="73" customFormat="1" ht="15.75" hidden="1">
      <c r="A21" s="100"/>
      <c r="B21" s="828" t="s">
        <v>128</v>
      </c>
      <c r="C21" s="829" t="s">
        <v>129</v>
      </c>
      <c r="D21" s="828" t="s">
        <v>158</v>
      </c>
      <c r="E21" s="828" t="s">
        <v>160</v>
      </c>
      <c r="F21" s="828" t="s">
        <v>162</v>
      </c>
      <c r="G21" s="828" t="s">
        <v>163</v>
      </c>
      <c r="H21" s="828" t="s">
        <v>164</v>
      </c>
      <c r="I21" s="828" t="s">
        <v>165</v>
      </c>
      <c r="J21" s="828" t="s">
        <v>166</v>
      </c>
      <c r="K21" s="828" t="s">
        <v>167</v>
      </c>
      <c r="L21" s="828" t="s">
        <v>201</v>
      </c>
      <c r="M21" s="828" t="s">
        <v>223</v>
      </c>
      <c r="N21" s="828" t="s">
        <v>574</v>
      </c>
      <c r="O21" s="828" t="s">
        <v>575</v>
      </c>
      <c r="P21" s="828" t="s">
        <v>576</v>
      </c>
      <c r="Q21" s="828" t="s">
        <v>577</v>
      </c>
      <c r="R21" s="828" t="s">
        <v>578</v>
      </c>
      <c r="S21" s="828" t="s">
        <v>579</v>
      </c>
      <c r="T21" s="828" t="s">
        <v>580</v>
      </c>
      <c r="U21" s="828" t="s">
        <v>131</v>
      </c>
      <c r="V21" s="828" t="s">
        <v>132</v>
      </c>
      <c r="W21" s="829" t="s">
        <v>133</v>
      </c>
      <c r="X21" s="47" t="s">
        <v>134</v>
      </c>
      <c r="Y21" s="54" t="s">
        <v>135</v>
      </c>
      <c r="Z21" s="9" t="s">
        <v>136</v>
      </c>
      <c r="AA21" s="828" t="s">
        <v>581</v>
      </c>
      <c r="AB21" s="828" t="s">
        <v>582</v>
      </c>
      <c r="AC21" s="828" t="s">
        <v>583</v>
      </c>
      <c r="AD21" s="828" t="s">
        <v>584</v>
      </c>
      <c r="AE21" s="828" t="s">
        <v>585</v>
      </c>
      <c r="AF21" s="828" t="s">
        <v>586</v>
      </c>
      <c r="AG21" s="830" t="s">
        <v>610</v>
      </c>
    </row>
    <row r="22" spans="1:33" s="73" customFormat="1" ht="15">
      <c r="A22" s="100"/>
      <c r="B22" s="831" t="s">
        <v>44</v>
      </c>
      <c r="C22" s="832" t="s">
        <v>2041</v>
      </c>
      <c r="D22" s="833" t="s">
        <v>2042</v>
      </c>
      <c r="E22" s="833" t="s">
        <v>2043</v>
      </c>
      <c r="F22" s="833" t="s">
        <v>2044</v>
      </c>
      <c r="G22" s="833" t="s">
        <v>2045</v>
      </c>
      <c r="H22" s="833" t="s">
        <v>2209</v>
      </c>
      <c r="I22" s="833" t="s">
        <v>2453</v>
      </c>
      <c r="J22" s="833"/>
      <c r="K22" s="833"/>
      <c r="L22" s="833"/>
      <c r="M22" s="833"/>
      <c r="N22" s="833"/>
      <c r="O22" s="833"/>
      <c r="P22" s="833"/>
      <c r="Q22" s="833"/>
      <c r="R22" s="833"/>
      <c r="S22" s="833"/>
      <c r="T22" s="833"/>
      <c r="U22" s="833"/>
      <c r="V22" s="833"/>
      <c r="W22" s="832" t="s">
        <v>2046</v>
      </c>
      <c r="X22" s="19" t="s">
        <v>2047</v>
      </c>
      <c r="Y22" s="34"/>
      <c r="Z22" s="5"/>
      <c r="AA22" s="833">
        <v>0</v>
      </c>
      <c r="AB22" s="833">
        <v>0</v>
      </c>
      <c r="AC22" s="833">
        <v>0</v>
      </c>
      <c r="AD22" s="833">
        <v>0</v>
      </c>
      <c r="AE22" s="833">
        <v>0</v>
      </c>
      <c r="AF22" s="833">
        <v>0</v>
      </c>
      <c r="AG22" s="834"/>
    </row>
    <row r="23" spans="1:33" s="73" customFormat="1" ht="15">
      <c r="A23" s="100"/>
      <c r="B23" s="835" t="s">
        <v>221</v>
      </c>
      <c r="C23" s="836">
        <v>141731572</v>
      </c>
      <c r="D23" s="837">
        <v>141966103</v>
      </c>
      <c r="E23" s="837">
        <v>141966227</v>
      </c>
      <c r="F23" s="837">
        <v>141966260</v>
      </c>
      <c r="G23" s="837">
        <v>141966294</v>
      </c>
      <c r="H23" s="837">
        <v>145237874</v>
      </c>
      <c r="I23" s="837">
        <v>232805498</v>
      </c>
      <c r="J23" s="837"/>
      <c r="K23" s="837"/>
      <c r="L23" s="837"/>
      <c r="M23" s="837"/>
      <c r="N23" s="837"/>
      <c r="O23" s="837"/>
      <c r="P23" s="837"/>
      <c r="Q23" s="837"/>
      <c r="R23" s="837"/>
      <c r="S23" s="837"/>
      <c r="T23" s="837"/>
      <c r="U23" s="837"/>
      <c r="V23" s="837"/>
      <c r="W23" s="836">
        <v>141731858</v>
      </c>
      <c r="X23" s="43">
        <v>141966685</v>
      </c>
      <c r="Y23" s="58"/>
      <c r="Z23" s="20"/>
      <c r="AA23" s="837" t="s">
        <v>87</v>
      </c>
      <c r="AB23" s="837" t="s">
        <v>87</v>
      </c>
      <c r="AC23" s="837" t="s">
        <v>87</v>
      </c>
      <c r="AD23" s="837" t="s">
        <v>87</v>
      </c>
      <c r="AE23" s="837" t="s">
        <v>87</v>
      </c>
      <c r="AF23" s="837" t="s">
        <v>87</v>
      </c>
      <c r="AG23" s="834"/>
    </row>
    <row r="24" spans="1:33" s="73" customFormat="1" ht="15">
      <c r="A24" s="100"/>
      <c r="B24" s="831" t="s">
        <v>222</v>
      </c>
      <c r="C24" s="838">
        <v>16200000</v>
      </c>
      <c r="D24" s="782">
        <v>48600000</v>
      </c>
      <c r="E24" s="782">
        <v>32400000</v>
      </c>
      <c r="F24" s="782">
        <v>16200000</v>
      </c>
      <c r="G24" s="782">
        <v>58300000</v>
      </c>
      <c r="H24" s="782">
        <v>37100000</v>
      </c>
      <c r="I24" s="782">
        <v>50000000</v>
      </c>
      <c r="J24" s="782"/>
      <c r="K24" s="782"/>
      <c r="L24" s="782"/>
      <c r="M24" s="782"/>
      <c r="N24" s="782"/>
      <c r="O24" s="782"/>
      <c r="P24" s="782"/>
      <c r="Q24" s="782"/>
      <c r="R24" s="782"/>
      <c r="S24" s="782"/>
      <c r="T24" s="782"/>
      <c r="U24" s="782"/>
      <c r="V24" s="782"/>
      <c r="W24" s="838">
        <v>13600000</v>
      </c>
      <c r="X24" s="29">
        <v>5400000</v>
      </c>
      <c r="Y24" s="25"/>
      <c r="Z24" s="44"/>
      <c r="AA24" s="782">
        <v>0</v>
      </c>
      <c r="AB24" s="782">
        <v>0</v>
      </c>
      <c r="AC24" s="782">
        <v>0</v>
      </c>
      <c r="AD24" s="782">
        <v>0</v>
      </c>
      <c r="AE24" s="782">
        <v>0</v>
      </c>
      <c r="AF24" s="782">
        <v>0</v>
      </c>
      <c r="AG24" s="834"/>
    </row>
    <row r="25" spans="1:33" s="73" customFormat="1" ht="15">
      <c r="A25" s="100"/>
      <c r="B25" s="835" t="s">
        <v>466</v>
      </c>
      <c r="C25" s="839" t="s">
        <v>2447</v>
      </c>
      <c r="D25" s="840">
        <v>5.1999999999999998E-3</v>
      </c>
      <c r="E25" s="840">
        <v>5.1999999999999998E-3</v>
      </c>
      <c r="F25" s="840">
        <v>5.1999999999999998E-3</v>
      </c>
      <c r="G25" s="840">
        <v>5.1999999999999998E-3</v>
      </c>
      <c r="H25" s="840">
        <v>5.1999999999999998E-3</v>
      </c>
      <c r="I25" s="840">
        <v>5.1999999999999998E-3</v>
      </c>
      <c r="J25" s="840"/>
      <c r="K25" s="840"/>
      <c r="L25" s="840"/>
      <c r="M25" s="840"/>
      <c r="N25" s="840"/>
      <c r="O25" s="840"/>
      <c r="P25" s="840"/>
      <c r="Q25" s="840"/>
      <c r="R25" s="840"/>
      <c r="S25" s="840"/>
      <c r="T25" s="840"/>
      <c r="U25" s="840"/>
      <c r="V25" s="840"/>
      <c r="W25" s="839">
        <v>1.0999999999999999E-2</v>
      </c>
      <c r="X25" s="55">
        <v>1.0999999999999999E-2</v>
      </c>
      <c r="Y25" s="59"/>
      <c r="Z25" s="7"/>
      <c r="AA25" s="842">
        <v>0</v>
      </c>
      <c r="AB25" s="842">
        <v>0</v>
      </c>
      <c r="AC25" s="842">
        <v>0</v>
      </c>
      <c r="AD25" s="842">
        <v>0</v>
      </c>
      <c r="AE25" s="842">
        <v>0</v>
      </c>
      <c r="AF25" s="842">
        <v>0</v>
      </c>
      <c r="AG25" s="843" t="s">
        <v>43</v>
      </c>
    </row>
    <row r="26" spans="1:33" s="73" customFormat="1" ht="15.75" thickBot="1">
      <c r="A26" s="100"/>
      <c r="B26" s="844" t="s">
        <v>339</v>
      </c>
      <c r="C26" s="845" t="s">
        <v>2447</v>
      </c>
      <c r="D26" s="846">
        <v>0</v>
      </c>
      <c r="E26" s="846">
        <v>0</v>
      </c>
      <c r="F26" s="846">
        <v>0</v>
      </c>
      <c r="G26" s="846">
        <v>0</v>
      </c>
      <c r="H26" s="846">
        <v>0</v>
      </c>
      <c r="I26" s="846">
        <v>0</v>
      </c>
      <c r="J26" s="847"/>
      <c r="K26" s="847"/>
      <c r="L26" s="847"/>
      <c r="M26" s="847"/>
      <c r="N26" s="847"/>
      <c r="O26" s="847"/>
      <c r="P26" s="847"/>
      <c r="Q26" s="847"/>
      <c r="R26" s="847"/>
      <c r="S26" s="847"/>
      <c r="T26" s="847"/>
      <c r="U26" s="847"/>
      <c r="V26" s="847"/>
      <c r="W26" s="846">
        <v>5.5699999999999994E-3</v>
      </c>
      <c r="X26" s="846">
        <v>5.5699999999999994E-3</v>
      </c>
      <c r="Y26" s="27"/>
      <c r="Z26" s="36"/>
      <c r="AA26" s="848">
        <v>-3.4199999999999999E-3</v>
      </c>
      <c r="AB26" s="848">
        <v>-3.4199999999999999E-3</v>
      </c>
      <c r="AC26" s="848">
        <v>-3.4199999999999999E-3</v>
      </c>
      <c r="AD26" s="848">
        <v>-3.4199999999999999E-3</v>
      </c>
      <c r="AE26" s="848">
        <v>-3.4199999999999999E-3</v>
      </c>
      <c r="AF26" s="848">
        <v>-3.4199999999999999E-3</v>
      </c>
      <c r="AG26" s="766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2" t="s">
        <v>220</v>
      </c>
      <c r="C28" s="633" t="s">
        <v>218</v>
      </c>
      <c r="D28" s="874" t="s">
        <v>587</v>
      </c>
      <c r="G28" s="75"/>
      <c r="H28" s="75"/>
    </row>
    <row r="29" spans="1:33" s="73" customFormat="1" ht="15">
      <c r="A29" s="100"/>
      <c r="B29" s="875" t="s">
        <v>460</v>
      </c>
      <c r="C29" s="876">
        <v>46837</v>
      </c>
      <c r="D29" s="876">
        <v>46837</v>
      </c>
      <c r="G29" s="75"/>
      <c r="H29" s="75"/>
    </row>
    <row r="30" spans="1:33" s="73" customFormat="1" ht="15">
      <c r="A30" s="100"/>
      <c r="B30" s="784" t="s">
        <v>6</v>
      </c>
      <c r="C30" s="877" t="s">
        <v>7</v>
      </c>
      <c r="D30" s="878" t="s">
        <v>7</v>
      </c>
      <c r="G30" s="75"/>
      <c r="H30" s="75"/>
    </row>
    <row r="31" spans="1:33" s="73" customFormat="1" ht="15">
      <c r="A31" s="100"/>
      <c r="B31" s="779" t="s">
        <v>250</v>
      </c>
      <c r="C31" s="879" t="s">
        <v>46</v>
      </c>
      <c r="D31" s="880" t="s">
        <v>46</v>
      </c>
      <c r="G31" s="75"/>
      <c r="H31" s="75"/>
    </row>
    <row r="32" spans="1:33" s="73" customFormat="1" ht="15">
      <c r="A32" s="100"/>
      <c r="B32" s="881" t="s">
        <v>2000</v>
      </c>
      <c r="C32" s="882">
        <v>-5.4299999999999999E-3</v>
      </c>
      <c r="D32" s="767">
        <v>-5.4299999999999999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D5" sqref="D5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5" t="s">
        <v>2493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5" t="s">
        <v>2494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81"/>
      <c r="H4" s="1481"/>
      <c r="I4" s="89"/>
    </row>
    <row r="5" spans="1:35" ht="15.75">
      <c r="A5" s="84" t="s">
        <v>285</v>
      </c>
      <c r="C5" s="75"/>
      <c r="D5" s="615"/>
      <c r="E5" s="75"/>
      <c r="F5" s="75"/>
      <c r="G5" s="1483"/>
      <c r="H5" s="1483"/>
      <c r="I5" s="74"/>
    </row>
    <row r="6" spans="1:35" ht="15.75">
      <c r="A6" s="84"/>
      <c r="B6" s="230"/>
      <c r="C6" s="75"/>
      <c r="D6" s="75"/>
      <c r="E6" s="75"/>
      <c r="F6" s="70"/>
      <c r="G6" s="1482"/>
      <c r="H6" s="1482"/>
      <c r="I6" s="229"/>
    </row>
    <row r="7" spans="1:35" s="73" customFormat="1" ht="12.75" customHeight="1">
      <c r="A7" s="100"/>
      <c r="B7" s="389" t="s">
        <v>452</v>
      </c>
      <c r="C7" s="1486" t="s">
        <v>2495</v>
      </c>
      <c r="D7" s="1486"/>
      <c r="E7" s="234"/>
      <c r="G7" s="100"/>
      <c r="H7" s="100"/>
      <c r="I7" s="100"/>
      <c r="X7" s="645"/>
    </row>
    <row r="8" spans="1:35" s="73" customFormat="1" ht="12.75" customHeight="1">
      <c r="A8" s="100"/>
      <c r="B8" s="390" t="s">
        <v>247</v>
      </c>
      <c r="C8" s="1487">
        <v>44739</v>
      </c>
      <c r="D8" s="1487"/>
      <c r="E8" s="232"/>
      <c r="G8" s="100"/>
      <c r="H8" s="642"/>
      <c r="I8" s="100"/>
      <c r="X8" s="641"/>
    </row>
    <row r="9" spans="1:35" s="73" customFormat="1" ht="12.75" customHeight="1">
      <c r="A9" s="100"/>
      <c r="B9" s="389" t="s">
        <v>248</v>
      </c>
      <c r="C9" s="1488" t="s">
        <v>2496</v>
      </c>
      <c r="D9" s="1488"/>
      <c r="E9" s="232"/>
      <c r="G9" s="100"/>
      <c r="H9" s="100"/>
      <c r="I9" s="100"/>
      <c r="X9" s="643"/>
    </row>
    <row r="10" spans="1:35" s="73" customFormat="1" ht="12.75" customHeight="1">
      <c r="A10" s="100"/>
      <c r="B10" s="390" t="s">
        <v>66</v>
      </c>
      <c r="C10" s="1489">
        <v>33</v>
      </c>
      <c r="D10" s="1489"/>
      <c r="E10" s="233"/>
      <c r="G10" s="100"/>
      <c r="H10" s="100"/>
      <c r="I10" s="100"/>
      <c r="X10" s="644"/>
    </row>
    <row r="11" spans="1:35" s="73" customFormat="1" ht="12.75" customHeight="1">
      <c r="A11" s="100"/>
      <c r="B11" s="389" t="s">
        <v>249</v>
      </c>
      <c r="C11" s="1490" t="s">
        <v>2202</v>
      </c>
      <c r="D11" s="1490"/>
      <c r="E11" s="233"/>
      <c r="G11" s="100"/>
      <c r="H11" s="642"/>
      <c r="I11" s="100"/>
    </row>
    <row r="12" spans="1:35" s="73" customFormat="1" ht="12.75" customHeight="1">
      <c r="A12" s="100"/>
      <c r="B12" s="390" t="s">
        <v>453</v>
      </c>
      <c r="C12" s="1484">
        <v>-5.4299999999999999E-3</v>
      </c>
      <c r="D12" s="1484"/>
      <c r="E12" s="1292"/>
      <c r="G12" s="100"/>
      <c r="H12" s="100"/>
      <c r="I12" s="100"/>
    </row>
    <row r="13" spans="1:35" s="73" customFormat="1" ht="12.75" customHeight="1">
      <c r="A13" s="100"/>
      <c r="B13" s="389" t="s">
        <v>250</v>
      </c>
      <c r="C13" s="1485" t="s">
        <v>46</v>
      </c>
      <c r="D13" s="1485"/>
      <c r="E13" s="1111"/>
      <c r="G13" s="100"/>
      <c r="H13" s="100"/>
      <c r="I13" s="100"/>
      <c r="X13" s="643"/>
      <c r="AI13" s="641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14"/>
      <c r="D15" s="1496" t="s">
        <v>536</v>
      </c>
      <c r="E15" s="1497"/>
      <c r="F15" s="1497"/>
      <c r="G15" s="1497"/>
      <c r="H15" s="1497"/>
      <c r="I15" s="1497"/>
      <c r="J15" s="1498"/>
      <c r="K15" s="1360"/>
      <c r="L15" s="587"/>
      <c r="M15" s="587"/>
      <c r="N15" s="587"/>
      <c r="O15" s="587"/>
      <c r="P15" s="587"/>
      <c r="Q15" s="587"/>
      <c r="R15" s="587"/>
      <c r="S15" s="587"/>
      <c r="T15" s="587"/>
      <c r="U15" s="587"/>
      <c r="V15" s="587"/>
      <c r="W15" s="587"/>
      <c r="X15" s="22"/>
      <c r="Y15" s="1493" t="s">
        <v>537</v>
      </c>
      <c r="Z15" s="1494"/>
      <c r="AA15" s="1144"/>
      <c r="AB15" s="586"/>
      <c r="AC15" s="586"/>
      <c r="AD15" s="586"/>
      <c r="AE15" s="586"/>
      <c r="AF15" s="586"/>
      <c r="AG15" s="586"/>
      <c r="AH15" s="586"/>
      <c r="AI15" s="612"/>
    </row>
    <row r="16" spans="1:35" s="73" customFormat="1" ht="12.75">
      <c r="A16" s="100"/>
      <c r="B16" s="361" t="s">
        <v>243</v>
      </c>
      <c r="C16" s="459" t="s">
        <v>535</v>
      </c>
      <c r="D16" s="1112" t="s">
        <v>2027</v>
      </c>
      <c r="E16" s="466" t="s">
        <v>2028</v>
      </c>
      <c r="F16" s="466" t="s">
        <v>2029</v>
      </c>
      <c r="G16" s="466" t="s">
        <v>2030</v>
      </c>
      <c r="H16" s="466" t="s">
        <v>2031</v>
      </c>
      <c r="I16" s="466" t="s">
        <v>2204</v>
      </c>
      <c r="J16" s="1361" t="s">
        <v>2452</v>
      </c>
      <c r="K16" s="601" t="s">
        <v>520</v>
      </c>
      <c r="L16" s="466" t="s">
        <v>521</v>
      </c>
      <c r="M16" s="466" t="s">
        <v>522</v>
      </c>
      <c r="N16" s="466" t="s">
        <v>523</v>
      </c>
      <c r="O16" s="466" t="s">
        <v>519</v>
      </c>
      <c r="P16" s="466" t="s">
        <v>520</v>
      </c>
      <c r="Q16" s="466" t="s">
        <v>521</v>
      </c>
      <c r="R16" s="466" t="s">
        <v>522</v>
      </c>
      <c r="S16" s="466" t="s">
        <v>523</v>
      </c>
      <c r="T16" s="466" t="s">
        <v>524</v>
      </c>
      <c r="U16" s="466" t="s">
        <v>525</v>
      </c>
      <c r="V16" s="466" t="s">
        <v>526</v>
      </c>
      <c r="W16" s="459" t="s">
        <v>527</v>
      </c>
      <c r="X16" s="461" t="s">
        <v>518</v>
      </c>
      <c r="Y16" s="1112" t="s">
        <v>2032</v>
      </c>
      <c r="Z16" s="1120" t="s">
        <v>2033</v>
      </c>
      <c r="AA16" s="601" t="s">
        <v>2039</v>
      </c>
      <c r="AB16" s="466" t="s">
        <v>2040</v>
      </c>
      <c r="AC16" s="466" t="s">
        <v>528</v>
      </c>
      <c r="AD16" s="466" t="s">
        <v>529</v>
      </c>
      <c r="AE16" s="466" t="s">
        <v>530</v>
      </c>
      <c r="AF16" s="466" t="s">
        <v>531</v>
      </c>
      <c r="AG16" s="466" t="s">
        <v>532</v>
      </c>
      <c r="AH16" s="459" t="s">
        <v>533</v>
      </c>
      <c r="AI16" s="461" t="s">
        <v>534</v>
      </c>
    </row>
    <row r="17" spans="1:35" s="73" customFormat="1" ht="12.75" hidden="1" customHeight="1">
      <c r="A17" s="100"/>
      <c r="B17" s="672" t="s">
        <v>67</v>
      </c>
      <c r="C17" s="633" t="s">
        <v>224</v>
      </c>
      <c r="D17" s="884" t="s">
        <v>124</v>
      </c>
      <c r="E17" s="633" t="s">
        <v>202</v>
      </c>
      <c r="F17" s="686" t="s">
        <v>203</v>
      </c>
      <c r="G17" s="672" t="s">
        <v>225</v>
      </c>
      <c r="H17" s="686" t="s">
        <v>226</v>
      </c>
      <c r="I17" s="686" t="s">
        <v>227</v>
      </c>
      <c r="J17" s="15" t="s">
        <v>228</v>
      </c>
      <c r="K17" s="21" t="s">
        <v>229</v>
      </c>
      <c r="L17" s="672" t="s">
        <v>230</v>
      </c>
      <c r="M17" s="672" t="s">
        <v>233</v>
      </c>
      <c r="N17" s="672" t="s">
        <v>588</v>
      </c>
      <c r="O17" s="672" t="s">
        <v>589</v>
      </c>
      <c r="P17" s="672" t="s">
        <v>590</v>
      </c>
      <c r="Q17" s="672" t="s">
        <v>591</v>
      </c>
      <c r="R17" s="672" t="s">
        <v>592</v>
      </c>
      <c r="S17" s="672" t="s">
        <v>593</v>
      </c>
      <c r="T17" s="672" t="s">
        <v>594</v>
      </c>
      <c r="U17" s="672" t="s">
        <v>595</v>
      </c>
      <c r="V17" s="672" t="s">
        <v>596</v>
      </c>
      <c r="W17" s="672" t="s">
        <v>597</v>
      </c>
      <c r="X17" s="883" t="s">
        <v>598</v>
      </c>
      <c r="Y17" s="851" t="s">
        <v>599</v>
      </c>
      <c r="Z17" s="51" t="s">
        <v>600</v>
      </c>
      <c r="AA17" s="21" t="s">
        <v>601</v>
      </c>
      <c r="AB17" s="672" t="s">
        <v>602</v>
      </c>
      <c r="AC17" s="672" t="s">
        <v>603</v>
      </c>
      <c r="AD17" s="672" t="s">
        <v>604</v>
      </c>
      <c r="AE17" s="672" t="s">
        <v>605</v>
      </c>
      <c r="AF17" s="672" t="s">
        <v>606</v>
      </c>
      <c r="AG17" s="672" t="s">
        <v>607</v>
      </c>
      <c r="AH17" s="672" t="s">
        <v>608</v>
      </c>
      <c r="AI17" s="883" t="s">
        <v>609</v>
      </c>
    </row>
    <row r="18" spans="1:35" s="73" customFormat="1" ht="12.75" customHeight="1">
      <c r="A18" s="100"/>
      <c r="B18" s="647" t="s">
        <v>244</v>
      </c>
      <c r="C18" s="678">
        <v>760800000</v>
      </c>
      <c r="D18" s="1169">
        <v>0</v>
      </c>
      <c r="E18" s="1170">
        <v>150000000</v>
      </c>
      <c r="F18" s="1170">
        <v>100000000</v>
      </c>
      <c r="G18" s="1170">
        <v>104200000</v>
      </c>
      <c r="H18" s="1170">
        <v>180000000</v>
      </c>
      <c r="I18" s="1170">
        <v>100000000</v>
      </c>
      <c r="J18" s="1362">
        <v>50000000</v>
      </c>
      <c r="K18" s="52"/>
      <c r="L18" s="680"/>
      <c r="M18" s="680"/>
      <c r="N18" s="680"/>
      <c r="O18" s="680"/>
      <c r="P18" s="680"/>
      <c r="Q18" s="680"/>
      <c r="R18" s="680"/>
      <c r="S18" s="680"/>
      <c r="T18" s="680"/>
      <c r="U18" s="680"/>
      <c r="V18" s="680"/>
      <c r="W18" s="680"/>
      <c r="X18" s="681">
        <v>684200000</v>
      </c>
      <c r="Y18" s="679">
        <v>56600000</v>
      </c>
      <c r="Z18" s="1121">
        <v>20000000</v>
      </c>
      <c r="AA18" s="52"/>
      <c r="AB18" s="680"/>
      <c r="AC18" s="680"/>
      <c r="AD18" s="680"/>
      <c r="AE18" s="680"/>
      <c r="AF18" s="680"/>
      <c r="AG18" s="680"/>
      <c r="AH18" s="680"/>
      <c r="AI18" s="681">
        <v>76600000</v>
      </c>
    </row>
    <row r="19" spans="1:35" s="73" customFormat="1" ht="12.75" customHeight="1">
      <c r="A19" s="100"/>
      <c r="B19" s="926" t="s">
        <v>242</v>
      </c>
      <c r="C19" s="927">
        <v>39110.69</v>
      </c>
      <c r="D19" s="889">
        <v>0</v>
      </c>
      <c r="E19" s="890">
        <v>0</v>
      </c>
      <c r="F19" s="890">
        <v>0</v>
      </c>
      <c r="G19" s="890">
        <v>0</v>
      </c>
      <c r="H19" s="890">
        <v>0</v>
      </c>
      <c r="I19" s="890">
        <v>0</v>
      </c>
      <c r="J19" s="1363">
        <v>0</v>
      </c>
      <c r="K19" s="24"/>
      <c r="L19" s="890"/>
      <c r="M19" s="890"/>
      <c r="N19" s="890"/>
      <c r="O19" s="890"/>
      <c r="P19" s="890"/>
      <c r="Q19" s="890"/>
      <c r="R19" s="890"/>
      <c r="S19" s="890"/>
      <c r="T19" s="890"/>
      <c r="U19" s="890"/>
      <c r="V19" s="890"/>
      <c r="W19" s="890"/>
      <c r="X19" s="758">
        <v>0</v>
      </c>
      <c r="Y19" s="889">
        <v>28899.02</v>
      </c>
      <c r="Z19" s="1122">
        <v>10211.67</v>
      </c>
      <c r="AA19" s="24"/>
      <c r="AB19" s="890"/>
      <c r="AC19" s="890"/>
      <c r="AD19" s="890"/>
      <c r="AE19" s="890"/>
      <c r="AF19" s="890"/>
      <c r="AG19" s="890"/>
      <c r="AH19" s="890"/>
      <c r="AI19" s="758">
        <v>39110.69</v>
      </c>
    </row>
    <row r="20" spans="1:35" s="73" customFormat="1" ht="12.75" customHeight="1">
      <c r="A20" s="100"/>
      <c r="B20" s="144"/>
      <c r="C20" s="144"/>
      <c r="D20" s="1123"/>
      <c r="E20" s="100"/>
      <c r="F20" s="100"/>
      <c r="G20" s="100"/>
      <c r="H20" s="100"/>
      <c r="I20" s="100"/>
      <c r="J20" s="1124"/>
      <c r="K20" s="101"/>
      <c r="L20" s="101"/>
      <c r="X20" s="610"/>
      <c r="Y20" s="453"/>
      <c r="Z20" s="28"/>
      <c r="AI20" s="610"/>
    </row>
    <row r="21" spans="1:35" s="73" customFormat="1" ht="12.75" customHeight="1">
      <c r="A21" s="100"/>
      <c r="B21" s="672" t="s">
        <v>8</v>
      </c>
      <c r="C21" s="673" t="s">
        <v>128</v>
      </c>
      <c r="D21" s="674" t="s">
        <v>2075</v>
      </c>
      <c r="E21" s="675" t="s">
        <v>2076</v>
      </c>
      <c r="F21" s="675" t="s">
        <v>2077</v>
      </c>
      <c r="G21" s="675" t="s">
        <v>2078</v>
      </c>
      <c r="H21" s="675" t="s">
        <v>2079</v>
      </c>
      <c r="I21" s="675" t="s">
        <v>2048</v>
      </c>
      <c r="J21" s="1364" t="s">
        <v>2049</v>
      </c>
      <c r="K21" s="48" t="s">
        <v>2050</v>
      </c>
      <c r="L21" s="675" t="s">
        <v>2051</v>
      </c>
      <c r="M21" s="675" t="s">
        <v>2052</v>
      </c>
      <c r="N21" s="675" t="s">
        <v>2053</v>
      </c>
      <c r="O21" s="675" t="s">
        <v>2054</v>
      </c>
      <c r="P21" s="675" t="s">
        <v>2055</v>
      </c>
      <c r="Q21" s="675" t="s">
        <v>2056</v>
      </c>
      <c r="R21" s="675" t="s">
        <v>2057</v>
      </c>
      <c r="S21" s="675" t="s">
        <v>2058</v>
      </c>
      <c r="T21" s="675" t="s">
        <v>2059</v>
      </c>
      <c r="U21" s="675" t="s">
        <v>2060</v>
      </c>
      <c r="V21" s="675" t="s">
        <v>2061</v>
      </c>
      <c r="W21" s="675" t="s">
        <v>2062</v>
      </c>
      <c r="X21" s="677" t="s">
        <v>2067</v>
      </c>
      <c r="Y21" s="676" t="s">
        <v>2063</v>
      </c>
      <c r="Z21" s="1125" t="s">
        <v>2064</v>
      </c>
      <c r="AA21" s="48" t="s">
        <v>2065</v>
      </c>
      <c r="AB21" s="675" t="s">
        <v>2066</v>
      </c>
      <c r="AC21" s="675" t="s">
        <v>2068</v>
      </c>
      <c r="AD21" s="675" t="s">
        <v>2069</v>
      </c>
      <c r="AE21" s="675" t="s">
        <v>2070</v>
      </c>
      <c r="AF21" s="675" t="s">
        <v>2071</v>
      </c>
      <c r="AG21" s="675" t="s">
        <v>2072</v>
      </c>
      <c r="AH21" s="675" t="s">
        <v>2073</v>
      </c>
      <c r="AI21" s="677" t="s">
        <v>2074</v>
      </c>
    </row>
    <row r="22" spans="1:35" s="73" customFormat="1" ht="12.75" customHeight="1">
      <c r="A22" s="100"/>
      <c r="B22" s="705" t="s">
        <v>454</v>
      </c>
      <c r="C22" s="706">
        <v>0</v>
      </c>
      <c r="D22" s="707">
        <v>0</v>
      </c>
      <c r="E22" s="707">
        <v>0</v>
      </c>
      <c r="F22" s="707">
        <v>0</v>
      </c>
      <c r="G22" s="707">
        <v>0</v>
      </c>
      <c r="H22" s="707">
        <v>0</v>
      </c>
      <c r="I22" s="707">
        <v>0</v>
      </c>
      <c r="J22" s="1365">
        <v>0</v>
      </c>
      <c r="K22" s="14"/>
      <c r="L22" s="708"/>
      <c r="M22" s="708"/>
      <c r="N22" s="708"/>
      <c r="O22" s="708"/>
      <c r="P22" s="708"/>
      <c r="Q22" s="708"/>
      <c r="R22" s="708"/>
      <c r="S22" s="708"/>
      <c r="T22" s="708"/>
      <c r="U22" s="708"/>
      <c r="V22" s="708"/>
      <c r="W22" s="708"/>
      <c r="X22" s="709">
        <v>0</v>
      </c>
      <c r="Y22" s="707">
        <v>0</v>
      </c>
      <c r="Z22" s="707">
        <v>0</v>
      </c>
      <c r="AA22" s="14"/>
      <c r="AB22" s="708"/>
      <c r="AC22" s="708"/>
      <c r="AD22" s="708"/>
      <c r="AE22" s="708"/>
      <c r="AF22" s="708"/>
      <c r="AG22" s="708"/>
      <c r="AH22" s="708"/>
      <c r="AI22" s="709">
        <v>0</v>
      </c>
    </row>
    <row r="23" spans="1:35" s="73" customFormat="1" ht="12.75" customHeight="1">
      <c r="A23" s="100"/>
      <c r="B23" s="710" t="s">
        <v>241</v>
      </c>
      <c r="C23" s="711">
        <v>0</v>
      </c>
      <c r="D23" s="712">
        <v>0</v>
      </c>
      <c r="E23" s="713">
        <v>0</v>
      </c>
      <c r="F23" s="713">
        <v>0</v>
      </c>
      <c r="G23" s="713">
        <v>0</v>
      </c>
      <c r="H23" s="713">
        <v>0</v>
      </c>
      <c r="I23" s="713">
        <v>0</v>
      </c>
      <c r="J23" s="1366">
        <v>0</v>
      </c>
      <c r="K23" s="39"/>
      <c r="L23" s="713"/>
      <c r="M23" s="713"/>
      <c r="N23" s="713"/>
      <c r="O23" s="713"/>
      <c r="P23" s="713"/>
      <c r="Q23" s="713"/>
      <c r="R23" s="713"/>
      <c r="S23" s="713"/>
      <c r="T23" s="713"/>
      <c r="U23" s="713"/>
      <c r="V23" s="713"/>
      <c r="W23" s="713"/>
      <c r="X23" s="714">
        <v>0</v>
      </c>
      <c r="Y23" s="712">
        <v>0</v>
      </c>
      <c r="Z23" s="1127">
        <v>0</v>
      </c>
      <c r="AA23" s="39"/>
      <c r="AB23" s="713"/>
      <c r="AC23" s="713"/>
      <c r="AD23" s="713"/>
      <c r="AE23" s="713"/>
      <c r="AF23" s="713"/>
      <c r="AG23" s="713"/>
      <c r="AH23" s="713"/>
      <c r="AI23" s="714">
        <v>0</v>
      </c>
    </row>
    <row r="24" spans="1:35" s="73" customFormat="1" ht="12.75">
      <c r="A24" s="100"/>
      <c r="B24" s="144"/>
      <c r="C24" s="144"/>
      <c r="D24" s="1123"/>
      <c r="E24" s="100"/>
      <c r="F24" s="100"/>
      <c r="G24" s="100"/>
      <c r="H24" s="100"/>
      <c r="I24" s="100"/>
      <c r="J24" s="28"/>
      <c r="X24" s="610"/>
      <c r="Y24" s="453"/>
      <c r="Z24" s="28"/>
      <c r="AI24" s="610"/>
    </row>
    <row r="25" spans="1:35" s="85" customFormat="1" ht="12.75">
      <c r="A25" s="104"/>
      <c r="B25" s="686" t="s">
        <v>244</v>
      </c>
      <c r="C25" s="673" t="s">
        <v>4</v>
      </c>
      <c r="D25" s="674" t="s">
        <v>2075</v>
      </c>
      <c r="E25" s="687" t="s">
        <v>2076</v>
      </c>
      <c r="F25" s="687" t="s">
        <v>2077</v>
      </c>
      <c r="G25" s="687" t="s">
        <v>2078</v>
      </c>
      <c r="H25" s="687" t="s">
        <v>2079</v>
      </c>
      <c r="I25" s="687" t="s">
        <v>2048</v>
      </c>
      <c r="J25" s="1367" t="s">
        <v>2049</v>
      </c>
      <c r="K25" s="4" t="s">
        <v>2050</v>
      </c>
      <c r="L25" s="687" t="s">
        <v>2051</v>
      </c>
      <c r="M25" s="687" t="s">
        <v>2052</v>
      </c>
      <c r="N25" s="687" t="s">
        <v>2053</v>
      </c>
      <c r="O25" s="687" t="s">
        <v>2054</v>
      </c>
      <c r="P25" s="687" t="s">
        <v>2055</v>
      </c>
      <c r="Q25" s="687" t="s">
        <v>2056</v>
      </c>
      <c r="R25" s="687" t="s">
        <v>2057</v>
      </c>
      <c r="S25" s="687" t="s">
        <v>2058</v>
      </c>
      <c r="T25" s="687" t="s">
        <v>2059</v>
      </c>
      <c r="U25" s="687" t="s">
        <v>2060</v>
      </c>
      <c r="V25" s="687" t="s">
        <v>2061</v>
      </c>
      <c r="W25" s="687" t="s">
        <v>2062</v>
      </c>
      <c r="X25" s="689" t="s">
        <v>2067</v>
      </c>
      <c r="Y25" s="688" t="s">
        <v>2063</v>
      </c>
      <c r="Z25" s="1128" t="s">
        <v>2064</v>
      </c>
      <c r="AA25" s="4" t="s">
        <v>2065</v>
      </c>
      <c r="AB25" s="687" t="s">
        <v>2066</v>
      </c>
      <c r="AC25" s="687" t="s">
        <v>2068</v>
      </c>
      <c r="AD25" s="687" t="s">
        <v>2069</v>
      </c>
      <c r="AE25" s="687" t="s">
        <v>2070</v>
      </c>
      <c r="AF25" s="687" t="s">
        <v>2071</v>
      </c>
      <c r="AG25" s="687" t="s">
        <v>2072</v>
      </c>
      <c r="AH25" s="687" t="s">
        <v>2073</v>
      </c>
      <c r="AI25" s="689" t="s">
        <v>2074</v>
      </c>
    </row>
    <row r="26" spans="1:35" s="85" customFormat="1" ht="12.75" customHeight="1">
      <c r="A26" s="104"/>
      <c r="B26" s="908" t="s">
        <v>240</v>
      </c>
      <c r="C26" s="886">
        <v>760800000</v>
      </c>
      <c r="D26" s="893">
        <v>0</v>
      </c>
      <c r="E26" s="886">
        <v>150000000</v>
      </c>
      <c r="F26" s="886">
        <v>100000000</v>
      </c>
      <c r="G26" s="886">
        <v>104200000</v>
      </c>
      <c r="H26" s="886">
        <v>180000000</v>
      </c>
      <c r="I26" s="886">
        <v>100000000</v>
      </c>
      <c r="J26" s="1368">
        <v>50000000</v>
      </c>
      <c r="K26" s="6"/>
      <c r="L26" s="886"/>
      <c r="M26" s="886"/>
      <c r="N26" s="886"/>
      <c r="O26" s="886"/>
      <c r="P26" s="886"/>
      <c r="Q26" s="886"/>
      <c r="R26" s="886"/>
      <c r="S26" s="886"/>
      <c r="T26" s="886"/>
      <c r="U26" s="886"/>
      <c r="V26" s="886"/>
      <c r="W26" s="886"/>
      <c r="X26" s="892">
        <v>684200000</v>
      </c>
      <c r="Y26" s="893">
        <v>56600000</v>
      </c>
      <c r="Z26" s="1129">
        <v>20000000</v>
      </c>
      <c r="AA26" s="6"/>
      <c r="AB26" s="886"/>
      <c r="AC26" s="886"/>
      <c r="AD26" s="886"/>
      <c r="AE26" s="886"/>
      <c r="AF26" s="886"/>
      <c r="AG26" s="886"/>
      <c r="AH26" s="886"/>
      <c r="AI26" s="892">
        <v>76600000</v>
      </c>
    </row>
    <row r="27" spans="1:35" s="85" customFormat="1" ht="12.75" customHeight="1">
      <c r="A27" s="104"/>
      <c r="B27" s="540" t="s">
        <v>231</v>
      </c>
      <c r="C27" s="682">
        <v>0</v>
      </c>
      <c r="D27" s="683">
        <v>0</v>
      </c>
      <c r="E27" s="684">
        <v>0</v>
      </c>
      <c r="F27" s="684">
        <v>0</v>
      </c>
      <c r="G27" s="684">
        <v>0</v>
      </c>
      <c r="H27" s="684">
        <v>0</v>
      </c>
      <c r="I27" s="684">
        <v>0</v>
      </c>
      <c r="J27" s="1369">
        <v>0</v>
      </c>
      <c r="K27" s="17"/>
      <c r="L27" s="684"/>
      <c r="M27" s="684"/>
      <c r="N27" s="684"/>
      <c r="O27" s="684"/>
      <c r="P27" s="684"/>
      <c r="Q27" s="684"/>
      <c r="R27" s="684"/>
      <c r="S27" s="684"/>
      <c r="T27" s="684"/>
      <c r="U27" s="684"/>
      <c r="V27" s="684"/>
      <c r="W27" s="684"/>
      <c r="X27" s="685">
        <v>0</v>
      </c>
      <c r="Y27" s="683">
        <v>0</v>
      </c>
      <c r="Z27" s="1130">
        <v>0</v>
      </c>
      <c r="AA27" s="17"/>
      <c r="AB27" s="684"/>
      <c r="AC27" s="684"/>
      <c r="AD27" s="684"/>
      <c r="AE27" s="684"/>
      <c r="AF27" s="684"/>
      <c r="AG27" s="684"/>
      <c r="AH27" s="684"/>
      <c r="AI27" s="685">
        <v>0</v>
      </c>
    </row>
    <row r="28" spans="1:35" s="85" customFormat="1" ht="12.75" customHeight="1">
      <c r="A28" s="104"/>
      <c r="B28" s="535" t="s">
        <v>488</v>
      </c>
      <c r="C28" s="678">
        <v>0</v>
      </c>
      <c r="D28" s="679">
        <v>0</v>
      </c>
      <c r="E28" s="680">
        <v>0</v>
      </c>
      <c r="F28" s="680">
        <v>0</v>
      </c>
      <c r="G28" s="680">
        <v>0</v>
      </c>
      <c r="H28" s="680">
        <v>0</v>
      </c>
      <c r="I28" s="680">
        <v>0</v>
      </c>
      <c r="J28" s="1362">
        <v>0</v>
      </c>
      <c r="K28" s="52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1">
        <v>0</v>
      </c>
      <c r="Y28" s="679">
        <v>0</v>
      </c>
      <c r="Z28" s="1121">
        <v>0</v>
      </c>
      <c r="AA28" s="52"/>
      <c r="AB28" s="680"/>
      <c r="AC28" s="680"/>
      <c r="AD28" s="680"/>
      <c r="AE28" s="680"/>
      <c r="AF28" s="680"/>
      <c r="AG28" s="680"/>
      <c r="AH28" s="680"/>
      <c r="AI28" s="681">
        <v>0</v>
      </c>
    </row>
    <row r="29" spans="1:35" s="85" customFormat="1" ht="12.75" customHeight="1">
      <c r="A29" s="104"/>
      <c r="B29" s="540" t="s">
        <v>232</v>
      </c>
      <c r="C29" s="682">
        <v>0</v>
      </c>
      <c r="D29" s="683">
        <v>0</v>
      </c>
      <c r="E29" s="684">
        <v>0</v>
      </c>
      <c r="F29" s="684">
        <v>0</v>
      </c>
      <c r="G29" s="684">
        <v>0</v>
      </c>
      <c r="H29" s="684">
        <v>0</v>
      </c>
      <c r="I29" s="684">
        <v>0</v>
      </c>
      <c r="J29" s="1369">
        <v>0</v>
      </c>
      <c r="K29" s="17"/>
      <c r="L29" s="684"/>
      <c r="M29" s="684"/>
      <c r="N29" s="684"/>
      <c r="O29" s="684"/>
      <c r="P29" s="684"/>
      <c r="Q29" s="684"/>
      <c r="R29" s="684"/>
      <c r="S29" s="684"/>
      <c r="T29" s="684"/>
      <c r="U29" s="684"/>
      <c r="V29" s="684"/>
      <c r="W29" s="684"/>
      <c r="X29" s="685">
        <v>0</v>
      </c>
      <c r="Y29" s="683">
        <v>0</v>
      </c>
      <c r="Z29" s="1130">
        <v>0</v>
      </c>
      <c r="AA29" s="17"/>
      <c r="AB29" s="684"/>
      <c r="AC29" s="684"/>
      <c r="AD29" s="684"/>
      <c r="AE29" s="684"/>
      <c r="AF29" s="684"/>
      <c r="AG29" s="684"/>
      <c r="AH29" s="684"/>
      <c r="AI29" s="685">
        <v>0</v>
      </c>
    </row>
    <row r="30" spans="1:35" s="85" customFormat="1" ht="12.75" customHeight="1">
      <c r="A30" s="104"/>
      <c r="B30" s="690" t="s">
        <v>245</v>
      </c>
      <c r="C30" s="691">
        <v>760800000</v>
      </c>
      <c r="D30" s="885">
        <v>0</v>
      </c>
      <c r="E30" s="691">
        <v>150000000</v>
      </c>
      <c r="F30" s="691">
        <v>100000000</v>
      </c>
      <c r="G30" s="691">
        <v>104200000</v>
      </c>
      <c r="H30" s="691">
        <v>180000000</v>
      </c>
      <c r="I30" s="691">
        <v>100000000</v>
      </c>
      <c r="J30" s="1149">
        <v>50000000</v>
      </c>
      <c r="K30" s="61"/>
      <c r="L30" s="691"/>
      <c r="M30" s="691"/>
      <c r="N30" s="691"/>
      <c r="O30" s="691"/>
      <c r="P30" s="691"/>
      <c r="Q30" s="691"/>
      <c r="R30" s="691"/>
      <c r="S30" s="691"/>
      <c r="T30" s="691"/>
      <c r="U30" s="691"/>
      <c r="V30" s="691"/>
      <c r="W30" s="691"/>
      <c r="X30" s="768">
        <v>684200000</v>
      </c>
      <c r="Y30" s="885">
        <v>56600000</v>
      </c>
      <c r="Z30" s="1149">
        <v>20000000</v>
      </c>
      <c r="AA30" s="61"/>
      <c r="AB30" s="691"/>
      <c r="AC30" s="691"/>
      <c r="AD30" s="691"/>
      <c r="AE30" s="691"/>
      <c r="AF30" s="691"/>
      <c r="AG30" s="691"/>
      <c r="AH30" s="691"/>
      <c r="AI30" s="768">
        <v>76600000</v>
      </c>
    </row>
    <row r="31" spans="1:35" s="85" customFormat="1" ht="12.75" customHeight="1">
      <c r="A31" s="104"/>
      <c r="B31" s="236"/>
      <c r="C31" s="237"/>
      <c r="D31" s="1131"/>
      <c r="E31" s="694"/>
      <c r="F31" s="321"/>
      <c r="G31" s="322"/>
      <c r="H31" s="322"/>
      <c r="I31" s="321"/>
      <c r="J31" s="1151"/>
      <c r="X31" s="611"/>
      <c r="Y31" s="1150"/>
      <c r="Z31" s="1151"/>
      <c r="AI31" s="611"/>
    </row>
    <row r="32" spans="1:35" s="85" customFormat="1" ht="12.75" customHeight="1">
      <c r="A32" s="104"/>
      <c r="B32" s="686" t="s">
        <v>68</v>
      </c>
      <c r="C32" s="673" t="s">
        <v>4</v>
      </c>
      <c r="D32" s="674" t="s">
        <v>2075</v>
      </c>
      <c r="E32" s="687" t="s">
        <v>2076</v>
      </c>
      <c r="F32" s="687" t="s">
        <v>2077</v>
      </c>
      <c r="G32" s="687" t="s">
        <v>2078</v>
      </c>
      <c r="H32" s="687" t="s">
        <v>2079</v>
      </c>
      <c r="I32" s="687" t="s">
        <v>2048</v>
      </c>
      <c r="J32" s="1367" t="s">
        <v>2049</v>
      </c>
      <c r="K32" s="4" t="s">
        <v>2050</v>
      </c>
      <c r="L32" s="687" t="s">
        <v>2051</v>
      </c>
      <c r="M32" s="687" t="s">
        <v>2052</v>
      </c>
      <c r="N32" s="687" t="s">
        <v>2053</v>
      </c>
      <c r="O32" s="687" t="s">
        <v>2054</v>
      </c>
      <c r="P32" s="687" t="s">
        <v>2055</v>
      </c>
      <c r="Q32" s="687" t="s">
        <v>2056</v>
      </c>
      <c r="R32" s="687" t="s">
        <v>2057</v>
      </c>
      <c r="S32" s="687" t="s">
        <v>2058</v>
      </c>
      <c r="T32" s="687" t="s">
        <v>2059</v>
      </c>
      <c r="U32" s="687" t="s">
        <v>2060</v>
      </c>
      <c r="V32" s="687" t="s">
        <v>2061</v>
      </c>
      <c r="W32" s="687" t="s">
        <v>2062</v>
      </c>
      <c r="X32" s="689" t="s">
        <v>2067</v>
      </c>
      <c r="Y32" s="688" t="s">
        <v>2063</v>
      </c>
      <c r="Z32" s="1128" t="s">
        <v>2064</v>
      </c>
      <c r="AA32" s="4" t="s">
        <v>2065</v>
      </c>
      <c r="AB32" s="687" t="s">
        <v>2066</v>
      </c>
      <c r="AC32" s="687" t="s">
        <v>2068</v>
      </c>
      <c r="AD32" s="687" t="s">
        <v>2069</v>
      </c>
      <c r="AE32" s="687" t="s">
        <v>2070</v>
      </c>
      <c r="AF32" s="687" t="s">
        <v>2071</v>
      </c>
      <c r="AG32" s="687" t="s">
        <v>2072</v>
      </c>
      <c r="AH32" s="687" t="s">
        <v>2073</v>
      </c>
      <c r="AI32" s="689" t="s">
        <v>2074</v>
      </c>
    </row>
    <row r="33" spans="1:35" s="85" customFormat="1" ht="12.75" customHeight="1">
      <c r="A33" s="104"/>
      <c r="B33" s="535" t="s">
        <v>34</v>
      </c>
      <c r="C33" s="650" t="s">
        <v>43</v>
      </c>
      <c r="D33" s="919"/>
      <c r="E33" s="919">
        <v>0</v>
      </c>
      <c r="F33" s="919">
        <v>0</v>
      </c>
      <c r="G33" s="919">
        <v>0</v>
      </c>
      <c r="H33" s="919">
        <v>0</v>
      </c>
      <c r="I33" s="919">
        <v>0</v>
      </c>
      <c r="J33" s="1370">
        <v>0</v>
      </c>
      <c r="K33" s="41"/>
      <c r="L33" s="918"/>
      <c r="M33" s="918"/>
      <c r="N33" s="918"/>
      <c r="O33" s="917"/>
      <c r="P33" s="917"/>
      <c r="Q33" s="917"/>
      <c r="R33" s="917"/>
      <c r="S33" s="917"/>
      <c r="T33" s="917"/>
      <c r="U33" s="917"/>
      <c r="V33" s="917"/>
      <c r="W33" s="917"/>
      <c r="X33" s="916"/>
      <c r="Y33" s="919">
        <v>51.058333333333316</v>
      </c>
      <c r="Z33" s="1101">
        <v>51.058333333333316</v>
      </c>
      <c r="AA33" s="1145"/>
      <c r="AB33" s="917"/>
      <c r="AC33" s="917"/>
      <c r="AD33" s="917"/>
      <c r="AE33" s="917"/>
      <c r="AF33" s="917"/>
      <c r="AG33" s="917"/>
      <c r="AH33" s="917"/>
      <c r="AI33" s="916"/>
    </row>
    <row r="34" spans="1:35" s="85" customFormat="1" ht="12.75" customHeight="1">
      <c r="A34" s="104"/>
      <c r="B34" s="540" t="s">
        <v>238</v>
      </c>
      <c r="C34" s="655" t="s">
        <v>43</v>
      </c>
      <c r="D34" s="915"/>
      <c r="E34" s="915">
        <v>0</v>
      </c>
      <c r="F34" s="915">
        <v>0</v>
      </c>
      <c r="G34" s="915">
        <v>0</v>
      </c>
      <c r="H34" s="915">
        <v>0</v>
      </c>
      <c r="I34" s="915">
        <v>0</v>
      </c>
      <c r="J34" s="1371">
        <v>0</v>
      </c>
      <c r="K34" s="13"/>
      <c r="L34" s="914"/>
      <c r="M34" s="914"/>
      <c r="N34" s="914"/>
      <c r="O34" s="913"/>
      <c r="P34" s="913"/>
      <c r="Q34" s="913"/>
      <c r="R34" s="913"/>
      <c r="S34" s="913"/>
      <c r="T34" s="913"/>
      <c r="U34" s="913"/>
      <c r="V34" s="913"/>
      <c r="W34" s="913"/>
      <c r="X34" s="912"/>
      <c r="Y34" s="915">
        <v>0</v>
      </c>
      <c r="Z34" s="1100">
        <v>0</v>
      </c>
      <c r="AA34" s="1146"/>
      <c r="AB34" s="913"/>
      <c r="AC34" s="913"/>
      <c r="AD34" s="913"/>
      <c r="AE34" s="913"/>
      <c r="AF34" s="913"/>
      <c r="AG34" s="913"/>
      <c r="AH34" s="913"/>
      <c r="AI34" s="912"/>
    </row>
    <row r="35" spans="1:35" s="85" customFormat="1" ht="12.75" customHeight="1">
      <c r="A35" s="104"/>
      <c r="B35" s="911" t="s">
        <v>13</v>
      </c>
      <c r="C35" s="659"/>
      <c r="D35" s="910"/>
      <c r="E35" s="911">
        <v>0</v>
      </c>
      <c r="F35" s="911">
        <v>0</v>
      </c>
      <c r="G35" s="911">
        <v>0</v>
      </c>
      <c r="H35" s="911">
        <v>0</v>
      </c>
      <c r="I35" s="911">
        <v>0</v>
      </c>
      <c r="J35" s="1372">
        <v>0</v>
      </c>
      <c r="K35" s="11"/>
      <c r="L35" s="911"/>
      <c r="M35" s="911"/>
      <c r="N35" s="911"/>
      <c r="O35" s="911"/>
      <c r="P35" s="911"/>
      <c r="Q35" s="911"/>
      <c r="R35" s="911"/>
      <c r="S35" s="911"/>
      <c r="T35" s="911"/>
      <c r="U35" s="911"/>
      <c r="V35" s="911"/>
      <c r="W35" s="911"/>
      <c r="X35" s="769"/>
      <c r="Y35" s="910">
        <v>0</v>
      </c>
      <c r="Z35" s="1132">
        <v>0</v>
      </c>
      <c r="AA35" s="11"/>
      <c r="AB35" s="911"/>
      <c r="AC35" s="911"/>
      <c r="AD35" s="911"/>
      <c r="AE35" s="911"/>
      <c r="AF35" s="911"/>
      <c r="AG35" s="911"/>
      <c r="AH35" s="911"/>
      <c r="AI35" s="769"/>
    </row>
    <row r="36" spans="1:35" s="85" customFormat="1" ht="12.75" customHeight="1">
      <c r="A36" s="104"/>
      <c r="B36" s="231"/>
      <c r="C36" s="369"/>
      <c r="D36" s="1133"/>
      <c r="E36" s="318"/>
      <c r="F36" s="318"/>
      <c r="G36" s="318"/>
      <c r="H36" s="318"/>
      <c r="I36" s="318"/>
      <c r="J36" s="1134"/>
      <c r="K36" s="318"/>
      <c r="L36" s="318"/>
      <c r="M36" s="367"/>
      <c r="X36" s="611"/>
      <c r="Y36" s="1150"/>
      <c r="Z36" s="1151"/>
      <c r="AI36" s="611"/>
    </row>
    <row r="37" spans="1:35" s="85" customFormat="1" ht="12.75" customHeight="1">
      <c r="A37" s="104"/>
      <c r="B37" s="632" t="s">
        <v>45</v>
      </c>
      <c r="C37" s="673" t="s">
        <v>129</v>
      </c>
      <c r="D37" s="674" t="s">
        <v>2075</v>
      </c>
      <c r="E37" s="673" t="s">
        <v>2076</v>
      </c>
      <c r="F37" s="673" t="s">
        <v>2077</v>
      </c>
      <c r="G37" s="673" t="s">
        <v>2078</v>
      </c>
      <c r="H37" s="673" t="s">
        <v>2079</v>
      </c>
      <c r="I37" s="673" t="s">
        <v>2048</v>
      </c>
      <c r="J37" s="1373" t="s">
        <v>2049</v>
      </c>
      <c r="K37" s="16" t="s">
        <v>2050</v>
      </c>
      <c r="L37" s="673" t="s">
        <v>2051</v>
      </c>
      <c r="M37" s="673" t="s">
        <v>2052</v>
      </c>
      <c r="N37" s="673" t="s">
        <v>2053</v>
      </c>
      <c r="O37" s="673" t="s">
        <v>2054</v>
      </c>
      <c r="P37" s="673" t="s">
        <v>2055</v>
      </c>
      <c r="Q37" s="673" t="s">
        <v>2056</v>
      </c>
      <c r="R37" s="673" t="s">
        <v>2057</v>
      </c>
      <c r="S37" s="673" t="s">
        <v>2058</v>
      </c>
      <c r="T37" s="673" t="s">
        <v>2059</v>
      </c>
      <c r="U37" s="673" t="s">
        <v>2060</v>
      </c>
      <c r="V37" s="673" t="s">
        <v>2061</v>
      </c>
      <c r="W37" s="673" t="s">
        <v>2062</v>
      </c>
      <c r="X37" s="909" t="s">
        <v>2067</v>
      </c>
      <c r="Y37" s="674" t="s">
        <v>2063</v>
      </c>
      <c r="Z37" s="1135" t="s">
        <v>2064</v>
      </c>
      <c r="AA37" s="16" t="s">
        <v>2065</v>
      </c>
      <c r="AB37" s="673" t="s">
        <v>2066</v>
      </c>
      <c r="AC37" s="673" t="s">
        <v>2068</v>
      </c>
      <c r="AD37" s="673" t="s">
        <v>2069</v>
      </c>
      <c r="AE37" s="673" t="s">
        <v>2070</v>
      </c>
      <c r="AF37" s="673" t="s">
        <v>2071</v>
      </c>
      <c r="AG37" s="673" t="s">
        <v>2072</v>
      </c>
      <c r="AH37" s="673" t="s">
        <v>2073</v>
      </c>
      <c r="AI37" s="909" t="s">
        <v>2074</v>
      </c>
    </row>
    <row r="38" spans="1:35" s="85" customFormat="1" ht="12.75" customHeight="1">
      <c r="A38" s="104"/>
      <c r="B38" s="908" t="s">
        <v>468</v>
      </c>
      <c r="C38" s="907">
        <v>7108</v>
      </c>
      <c r="D38" s="906">
        <v>0</v>
      </c>
      <c r="E38" s="905">
        <v>1500</v>
      </c>
      <c r="F38" s="905">
        <v>1000</v>
      </c>
      <c r="G38" s="905">
        <v>1042</v>
      </c>
      <c r="H38" s="905">
        <v>1800</v>
      </c>
      <c r="I38" s="905">
        <v>1000</v>
      </c>
      <c r="J38" s="1374">
        <v>500</v>
      </c>
      <c r="K38" s="40"/>
      <c r="L38" s="905"/>
      <c r="M38" s="905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3">
        <v>6342</v>
      </c>
      <c r="Y38" s="906">
        <v>566</v>
      </c>
      <c r="Z38" s="1136">
        <v>200</v>
      </c>
      <c r="AA38" s="8"/>
      <c r="AB38" s="904"/>
      <c r="AC38" s="904"/>
      <c r="AD38" s="904"/>
      <c r="AE38" s="904"/>
      <c r="AF38" s="904"/>
      <c r="AG38" s="904"/>
      <c r="AH38" s="904"/>
      <c r="AI38" s="903">
        <v>766</v>
      </c>
    </row>
    <row r="39" spans="1:35" s="85" customFormat="1" ht="12.75" customHeight="1">
      <c r="A39" s="104"/>
      <c r="B39" s="540" t="s">
        <v>470</v>
      </c>
      <c r="C39" s="653">
        <v>0</v>
      </c>
      <c r="D39" s="902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75">
        <v>0</v>
      </c>
      <c r="K39" s="32"/>
      <c r="L39" s="901"/>
      <c r="M39" s="901"/>
      <c r="N39" s="901"/>
      <c r="O39" s="901"/>
      <c r="P39" s="901"/>
      <c r="Q39" s="901"/>
      <c r="R39" s="901"/>
      <c r="S39" s="901"/>
      <c r="T39" s="901"/>
      <c r="U39" s="901"/>
      <c r="V39" s="901"/>
      <c r="W39" s="901"/>
      <c r="X39" s="900">
        <v>0</v>
      </c>
      <c r="Y39" s="902">
        <v>0</v>
      </c>
      <c r="Z39" s="902">
        <v>0</v>
      </c>
      <c r="AA39" s="32"/>
      <c r="AB39" s="901"/>
      <c r="AC39" s="901"/>
      <c r="AD39" s="901"/>
      <c r="AE39" s="901"/>
      <c r="AF39" s="901"/>
      <c r="AG39" s="901"/>
      <c r="AH39" s="901"/>
      <c r="AI39" s="900">
        <v>0</v>
      </c>
    </row>
    <row r="40" spans="1:35" s="85" customFormat="1" ht="12.75" customHeight="1">
      <c r="A40" s="104"/>
      <c r="B40" s="535" t="s">
        <v>469</v>
      </c>
      <c r="C40" s="648">
        <v>0</v>
      </c>
      <c r="D40" s="899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76">
        <v>0</v>
      </c>
      <c r="K40" s="1115"/>
      <c r="L40" s="648"/>
      <c r="M40" s="648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3">
        <v>0</v>
      </c>
      <c r="Y40" s="1152">
        <v>0</v>
      </c>
      <c r="Z40" s="1153">
        <v>0</v>
      </c>
      <c r="AA40" s="8"/>
      <c r="AB40" s="904"/>
      <c r="AC40" s="904"/>
      <c r="AD40" s="904"/>
      <c r="AE40" s="904"/>
      <c r="AF40" s="904"/>
      <c r="AG40" s="904"/>
      <c r="AH40" s="904"/>
      <c r="AI40" s="903">
        <v>0</v>
      </c>
    </row>
    <row r="41" spans="1:35" s="85" customFormat="1" ht="12.75" customHeight="1">
      <c r="A41" s="104"/>
      <c r="B41" s="898" t="s">
        <v>467</v>
      </c>
      <c r="C41" s="897">
        <v>7608</v>
      </c>
      <c r="D41" s="896">
        <v>0</v>
      </c>
      <c r="E41" s="897">
        <v>1500</v>
      </c>
      <c r="F41" s="897">
        <v>1000</v>
      </c>
      <c r="G41" s="897">
        <v>1042</v>
      </c>
      <c r="H41" s="897">
        <v>1800</v>
      </c>
      <c r="I41" s="897">
        <v>1000</v>
      </c>
      <c r="J41" s="1377">
        <v>500</v>
      </c>
      <c r="K41" s="12"/>
      <c r="L41" s="897"/>
      <c r="M41" s="897"/>
      <c r="N41" s="897"/>
      <c r="O41" s="897"/>
      <c r="P41" s="897"/>
      <c r="Q41" s="897"/>
      <c r="R41" s="897"/>
      <c r="S41" s="897"/>
      <c r="T41" s="897"/>
      <c r="U41" s="897"/>
      <c r="V41" s="897"/>
      <c r="W41" s="897"/>
      <c r="X41" s="895">
        <v>6842</v>
      </c>
      <c r="Y41" s="896">
        <v>566</v>
      </c>
      <c r="Z41" s="1137">
        <v>200</v>
      </c>
      <c r="AA41" s="12"/>
      <c r="AB41" s="897"/>
      <c r="AC41" s="897"/>
      <c r="AD41" s="897"/>
      <c r="AE41" s="897"/>
      <c r="AF41" s="897"/>
      <c r="AG41" s="897"/>
      <c r="AH41" s="897"/>
      <c r="AI41" s="895">
        <v>766</v>
      </c>
    </row>
    <row r="42" spans="1:35" s="85" customFormat="1" ht="12.75" customHeight="1">
      <c r="A42" s="104"/>
      <c r="B42" s="535" t="s">
        <v>472</v>
      </c>
      <c r="C42" s="692"/>
      <c r="D42" s="693">
        <v>100000</v>
      </c>
      <c r="E42" s="692">
        <v>100000</v>
      </c>
      <c r="F42" s="692">
        <v>100000</v>
      </c>
      <c r="G42" s="692">
        <v>100000</v>
      </c>
      <c r="H42" s="692">
        <v>100000</v>
      </c>
      <c r="I42" s="692">
        <v>100000</v>
      </c>
      <c r="J42" s="1378">
        <v>100000</v>
      </c>
      <c r="K42" s="1116"/>
      <c r="L42" s="894"/>
      <c r="M42" s="89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892">
        <v>100000</v>
      </c>
      <c r="Y42" s="693">
        <v>100000</v>
      </c>
      <c r="Z42" s="1138">
        <v>100000</v>
      </c>
      <c r="AA42" s="8"/>
      <c r="AB42" s="904"/>
      <c r="AC42" s="904"/>
      <c r="AD42" s="904"/>
      <c r="AE42" s="904"/>
      <c r="AF42" s="904"/>
      <c r="AG42" s="904"/>
      <c r="AH42" s="904"/>
      <c r="AI42" s="892">
        <v>100000</v>
      </c>
    </row>
    <row r="43" spans="1:35" s="85" customFormat="1" ht="12.75" customHeight="1">
      <c r="A43" s="104"/>
      <c r="B43" s="891" t="s">
        <v>471</v>
      </c>
      <c r="C43" s="890"/>
      <c r="D43" s="889">
        <v>100000</v>
      </c>
      <c r="E43" s="890">
        <v>100000</v>
      </c>
      <c r="F43" s="890">
        <v>100000</v>
      </c>
      <c r="G43" s="890">
        <v>100000</v>
      </c>
      <c r="H43" s="890">
        <v>100000</v>
      </c>
      <c r="I43" s="890">
        <v>100000</v>
      </c>
      <c r="J43" s="1379">
        <v>100000</v>
      </c>
      <c r="K43" s="1117"/>
      <c r="L43" s="888"/>
      <c r="M43" s="888"/>
      <c r="N43" s="887"/>
      <c r="O43" s="887"/>
      <c r="P43" s="887"/>
      <c r="Q43" s="887"/>
      <c r="R43" s="887"/>
      <c r="S43" s="887"/>
      <c r="T43" s="887"/>
      <c r="U43" s="887"/>
      <c r="V43" s="887"/>
      <c r="W43" s="887"/>
      <c r="X43" s="758">
        <v>100000</v>
      </c>
      <c r="Y43" s="889">
        <v>100000</v>
      </c>
      <c r="Z43" s="1122">
        <v>100000</v>
      </c>
      <c r="AA43" s="1147"/>
      <c r="AB43" s="887"/>
      <c r="AC43" s="887"/>
      <c r="AD43" s="887"/>
      <c r="AE43" s="887"/>
      <c r="AF43" s="887"/>
      <c r="AG43" s="887"/>
      <c r="AH43" s="887"/>
      <c r="AI43" s="758">
        <v>100000</v>
      </c>
    </row>
    <row r="44" spans="1:35" s="85" customFormat="1" ht="12.75" customHeight="1">
      <c r="A44" s="104"/>
      <c r="B44" s="289" t="s">
        <v>239</v>
      </c>
      <c r="C44" s="460"/>
      <c r="D44" s="613">
        <v>1</v>
      </c>
      <c r="E44" s="463">
        <v>1</v>
      </c>
      <c r="F44" s="463">
        <v>1</v>
      </c>
      <c r="G44" s="463">
        <v>1</v>
      </c>
      <c r="H44" s="614">
        <v>1</v>
      </c>
      <c r="I44" s="463">
        <v>1</v>
      </c>
      <c r="J44" s="1380">
        <v>1</v>
      </c>
      <c r="K44" s="614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462"/>
      <c r="X44" s="464">
        <v>1</v>
      </c>
      <c r="Y44" s="613">
        <v>1</v>
      </c>
      <c r="Z44" s="1139">
        <v>1</v>
      </c>
      <c r="AA44" s="463"/>
      <c r="AB44" s="462"/>
      <c r="AC44" s="462"/>
      <c r="AD44" s="462"/>
      <c r="AE44" s="462"/>
      <c r="AF44" s="462"/>
      <c r="AG44" s="462"/>
      <c r="AH44" s="462"/>
      <c r="AI44" s="464">
        <v>1</v>
      </c>
    </row>
    <row r="45" spans="1:35" s="85" customFormat="1" ht="12.75" customHeight="1">
      <c r="A45" s="104"/>
      <c r="B45" s="238"/>
      <c r="C45" s="120"/>
      <c r="D45" s="1140"/>
      <c r="E45" s="1359"/>
      <c r="F45" s="104"/>
      <c r="G45" s="1495"/>
      <c r="H45" s="1495"/>
      <c r="I45" s="104"/>
      <c r="J45" s="1151"/>
      <c r="X45" s="611"/>
      <c r="Y45" s="1150"/>
      <c r="Z45" s="1151"/>
      <c r="AI45" s="611"/>
    </row>
    <row r="46" spans="1:35" s="85" customFormat="1" ht="12.75" customHeight="1">
      <c r="A46" s="104"/>
      <c r="B46" s="686" t="s">
        <v>9</v>
      </c>
      <c r="C46" s="673" t="s">
        <v>4</v>
      </c>
      <c r="D46" s="674" t="s">
        <v>2075</v>
      </c>
      <c r="E46" s="687" t="s">
        <v>2076</v>
      </c>
      <c r="F46" s="687" t="s">
        <v>2077</v>
      </c>
      <c r="G46" s="925" t="s">
        <v>2078</v>
      </c>
      <c r="H46" s="925" t="s">
        <v>2079</v>
      </c>
      <c r="I46" s="687" t="s">
        <v>2048</v>
      </c>
      <c r="J46" s="1367" t="s">
        <v>2049</v>
      </c>
      <c r="K46" s="4" t="s">
        <v>2050</v>
      </c>
      <c r="L46" s="687" t="s">
        <v>2051</v>
      </c>
      <c r="M46" s="687" t="s">
        <v>2052</v>
      </c>
      <c r="N46" s="687" t="s">
        <v>2053</v>
      </c>
      <c r="O46" s="687" t="s">
        <v>2054</v>
      </c>
      <c r="P46" s="687" t="s">
        <v>2055</v>
      </c>
      <c r="Q46" s="687" t="s">
        <v>2056</v>
      </c>
      <c r="R46" s="687" t="s">
        <v>2057</v>
      </c>
      <c r="S46" s="687" t="s">
        <v>2058</v>
      </c>
      <c r="T46" s="687" t="s">
        <v>2059</v>
      </c>
      <c r="U46" s="687" t="s">
        <v>2060</v>
      </c>
      <c r="V46" s="687" t="s">
        <v>2061</v>
      </c>
      <c r="W46" s="687" t="s">
        <v>2062</v>
      </c>
      <c r="X46" s="689" t="s">
        <v>2067</v>
      </c>
      <c r="Y46" s="688" t="s">
        <v>2063</v>
      </c>
      <c r="Z46" s="1128" t="s">
        <v>2064</v>
      </c>
      <c r="AA46" s="4" t="s">
        <v>2065</v>
      </c>
      <c r="AB46" s="687" t="s">
        <v>2066</v>
      </c>
      <c r="AC46" s="687" t="s">
        <v>2068</v>
      </c>
      <c r="AD46" s="687" t="s">
        <v>2069</v>
      </c>
      <c r="AE46" s="687" t="s">
        <v>2070</v>
      </c>
      <c r="AF46" s="687" t="s">
        <v>2071</v>
      </c>
      <c r="AG46" s="687" t="s">
        <v>2072</v>
      </c>
      <c r="AH46" s="687" t="s">
        <v>2073</v>
      </c>
      <c r="AI46" s="689" t="s">
        <v>2074</v>
      </c>
    </row>
    <row r="47" spans="1:35" s="617" customFormat="1" ht="12.75" customHeight="1">
      <c r="A47" s="616"/>
      <c r="B47" s="939" t="s">
        <v>619</v>
      </c>
      <c r="C47" s="924"/>
      <c r="D47" s="941">
        <v>0</v>
      </c>
      <c r="E47" s="942">
        <v>57640730.244079269</v>
      </c>
      <c r="F47" s="942">
        <v>38427153.496052846</v>
      </c>
      <c r="G47" s="942">
        <v>40041093.942887068</v>
      </c>
      <c r="H47" s="942">
        <v>69168876.292895138</v>
      </c>
      <c r="I47" s="942">
        <v>38427153.496052846</v>
      </c>
      <c r="J47" s="1381">
        <v>19213576.748026423</v>
      </c>
      <c r="K47" s="1118"/>
      <c r="L47" s="923"/>
      <c r="M47" s="923"/>
      <c r="N47" s="922"/>
      <c r="O47" s="922"/>
      <c r="P47" s="922"/>
      <c r="Q47" s="922"/>
      <c r="R47" s="922"/>
      <c r="S47" s="922"/>
      <c r="T47" s="922"/>
      <c r="U47" s="922"/>
      <c r="V47" s="922"/>
      <c r="W47" s="922"/>
      <c r="X47" s="709">
        <v>262918584.21999359</v>
      </c>
      <c r="Y47" s="707">
        <v>137671434.29310232</v>
      </c>
      <c r="Z47" s="1126">
        <v>48647149.926891282</v>
      </c>
      <c r="AA47" s="1148"/>
      <c r="AB47" s="922"/>
      <c r="AC47" s="922"/>
      <c r="AD47" s="922"/>
      <c r="AE47" s="922"/>
      <c r="AF47" s="922"/>
      <c r="AG47" s="922"/>
      <c r="AH47" s="922"/>
      <c r="AI47" s="709">
        <v>186318584.21999359</v>
      </c>
    </row>
    <row r="48" spans="1:35" s="617" customFormat="1" ht="12.75" customHeight="1">
      <c r="A48" s="616"/>
      <c r="B48" s="940" t="s">
        <v>620</v>
      </c>
      <c r="C48" s="921"/>
      <c r="D48" s="1154"/>
      <c r="E48" s="1256">
        <v>0.27759837954876804</v>
      </c>
      <c r="F48" s="1256">
        <v>0.27759837954876804</v>
      </c>
      <c r="G48" s="1256">
        <v>0.27759837954876804</v>
      </c>
      <c r="H48" s="1256">
        <v>0.27759837954876804</v>
      </c>
      <c r="I48" s="1256">
        <v>0.27759837954876804</v>
      </c>
      <c r="J48" s="1382">
        <v>0.27759837954876804</v>
      </c>
      <c r="K48" s="1119"/>
      <c r="L48" s="920"/>
      <c r="M48" s="920"/>
      <c r="N48" s="920"/>
      <c r="O48" s="920"/>
      <c r="P48" s="920"/>
      <c r="Q48" s="920"/>
      <c r="R48" s="920"/>
      <c r="S48" s="920"/>
      <c r="T48" s="920"/>
      <c r="U48" s="920"/>
      <c r="V48" s="920"/>
      <c r="W48" s="920"/>
      <c r="X48" s="945">
        <v>0.27759837954876804</v>
      </c>
      <c r="Y48" s="943">
        <v>0.19063701201296457</v>
      </c>
      <c r="Z48" s="1141">
        <v>0.19063701201296457</v>
      </c>
      <c r="AA48" s="1119"/>
      <c r="AB48" s="920"/>
      <c r="AC48" s="920"/>
      <c r="AD48" s="920"/>
      <c r="AE48" s="920"/>
      <c r="AF48" s="920"/>
      <c r="AG48" s="920"/>
      <c r="AH48" s="920"/>
      <c r="AI48" s="945">
        <v>0.19063701201296457</v>
      </c>
    </row>
    <row r="49" spans="1:35" s="85" customFormat="1" ht="12.75" customHeight="1">
      <c r="A49" s="104"/>
      <c r="B49" s="928" t="s">
        <v>234</v>
      </c>
      <c r="C49" s="929"/>
      <c r="D49" s="930"/>
      <c r="E49" s="931" t="s">
        <v>2415</v>
      </c>
      <c r="F49" s="931" t="s">
        <v>2415</v>
      </c>
      <c r="G49" s="931" t="s">
        <v>2415</v>
      </c>
      <c r="H49" s="931" t="s">
        <v>2415</v>
      </c>
      <c r="I49" s="931" t="s">
        <v>2415</v>
      </c>
      <c r="J49" s="1383" t="s">
        <v>2415</v>
      </c>
      <c r="K49" s="63" t="s">
        <v>2415</v>
      </c>
      <c r="L49" s="931" t="s">
        <v>2415</v>
      </c>
      <c r="M49" s="931" t="s">
        <v>2415</v>
      </c>
      <c r="N49" s="931" t="s">
        <v>2415</v>
      </c>
      <c r="O49" s="931" t="s">
        <v>2415</v>
      </c>
      <c r="P49" s="931" t="s">
        <v>2415</v>
      </c>
      <c r="Q49" s="931" t="s">
        <v>2415</v>
      </c>
      <c r="R49" s="931" t="s">
        <v>2415</v>
      </c>
      <c r="S49" s="931" t="s">
        <v>2415</v>
      </c>
      <c r="T49" s="931" t="s">
        <v>2415</v>
      </c>
      <c r="U49" s="931" t="s">
        <v>2415</v>
      </c>
      <c r="V49" s="931" t="s">
        <v>2415</v>
      </c>
      <c r="W49" s="931" t="s">
        <v>2415</v>
      </c>
      <c r="X49" s="1113" t="s">
        <v>2415</v>
      </c>
      <c r="Y49" s="930" t="s">
        <v>2416</v>
      </c>
      <c r="Z49" s="1142" t="s">
        <v>2416</v>
      </c>
      <c r="AA49" s="63" t="s">
        <v>2416</v>
      </c>
      <c r="AB49" s="931" t="s">
        <v>2416</v>
      </c>
      <c r="AC49" s="931" t="s">
        <v>2416</v>
      </c>
      <c r="AD49" s="931" t="s">
        <v>2416</v>
      </c>
      <c r="AE49" s="931" t="s">
        <v>2416</v>
      </c>
      <c r="AF49" s="931" t="s">
        <v>2416</v>
      </c>
      <c r="AG49" s="931" t="s">
        <v>2416</v>
      </c>
      <c r="AH49" s="931" t="s">
        <v>2416</v>
      </c>
      <c r="AI49" s="1113" t="s">
        <v>2416</v>
      </c>
    </row>
    <row r="50" spans="1:35" s="617" customFormat="1" ht="12.75" customHeight="1">
      <c r="A50" s="616"/>
      <c r="B50" s="940" t="s">
        <v>621</v>
      </c>
      <c r="C50" s="921"/>
      <c r="D50" s="683"/>
      <c r="E50" s="684">
        <v>64301056.780179918</v>
      </c>
      <c r="F50" s="684">
        <v>42867371.186786614</v>
      </c>
      <c r="G50" s="684">
        <v>44667800.776631653</v>
      </c>
      <c r="H50" s="684">
        <v>77161268.13621591</v>
      </c>
      <c r="I50" s="684">
        <v>42867371.186786614</v>
      </c>
      <c r="J50" s="684">
        <v>21433685.593393307</v>
      </c>
      <c r="K50" s="1119"/>
      <c r="L50" s="920"/>
      <c r="M50" s="920"/>
      <c r="N50" s="920"/>
      <c r="O50" s="920"/>
      <c r="P50" s="920"/>
      <c r="Q50" s="920"/>
      <c r="R50" s="920"/>
      <c r="S50" s="920"/>
      <c r="T50" s="920"/>
      <c r="U50" s="920"/>
      <c r="V50" s="920"/>
      <c r="W50" s="920"/>
      <c r="X50" s="685">
        <v>293298553.65999401</v>
      </c>
      <c r="Y50" s="683">
        <v>160119296.82970837</v>
      </c>
      <c r="Z50" s="1130">
        <v>56579256.830285646</v>
      </c>
      <c r="AA50" s="1119"/>
      <c r="AB50" s="920"/>
      <c r="AC50" s="920"/>
      <c r="AD50" s="920"/>
      <c r="AE50" s="920"/>
      <c r="AF50" s="920"/>
      <c r="AG50" s="920"/>
      <c r="AH50" s="920"/>
      <c r="AI50" s="685">
        <v>216698553.65999401</v>
      </c>
    </row>
    <row r="51" spans="1:35" s="85" customFormat="1" ht="12.75" customHeight="1" thickBot="1">
      <c r="A51" s="104"/>
      <c r="B51" s="928" t="s">
        <v>622</v>
      </c>
      <c r="C51" s="929"/>
      <c r="D51" s="1143"/>
      <c r="E51" s="1413">
        <v>0.30005011522708896</v>
      </c>
      <c r="F51" s="1413">
        <v>0.30005011522708896</v>
      </c>
      <c r="G51" s="1413">
        <v>0.30005011522708896</v>
      </c>
      <c r="H51" s="1413">
        <v>0.30005011522708896</v>
      </c>
      <c r="I51" s="1413">
        <v>0.30005011522708896</v>
      </c>
      <c r="J51" s="1414">
        <v>0.30005011522708896</v>
      </c>
      <c r="K51" s="1415"/>
      <c r="L51" s="1416"/>
      <c r="M51" s="1416"/>
      <c r="N51" s="1416"/>
      <c r="O51" s="1416"/>
      <c r="P51" s="1416"/>
      <c r="Q51" s="1416"/>
      <c r="R51" s="1416"/>
      <c r="S51" s="1416"/>
      <c r="T51" s="1416"/>
      <c r="U51" s="1416"/>
      <c r="V51" s="1416"/>
      <c r="W51" s="1416"/>
      <c r="X51" s="1417">
        <v>0.30005011522708896</v>
      </c>
      <c r="Y51" s="1418">
        <v>0.22168682792278468</v>
      </c>
      <c r="Z51" s="1419">
        <v>0.22168682792278468</v>
      </c>
      <c r="AA51" s="1415"/>
      <c r="AB51" s="1416"/>
      <c r="AC51" s="1416"/>
      <c r="AD51" s="1416"/>
      <c r="AE51" s="1416"/>
      <c r="AF51" s="1416"/>
      <c r="AG51" s="1416"/>
      <c r="AH51" s="1416"/>
      <c r="AI51" s="1417">
        <v>0.22168682792278468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2" t="s">
        <v>246</v>
      </c>
      <c r="C53" s="933" t="s">
        <v>43</v>
      </c>
      <c r="D53" s="295"/>
      <c r="E53" s="366"/>
      <c r="F53" s="81"/>
      <c r="G53" s="98"/>
      <c r="H53" s="98"/>
      <c r="I53" s="104"/>
      <c r="X53" s="944"/>
    </row>
    <row r="54" spans="1:35" s="85" customFormat="1" ht="12.75" customHeight="1">
      <c r="A54" s="104"/>
      <c r="B54" s="908" t="s">
        <v>236</v>
      </c>
      <c r="C54" s="934">
        <v>108394315.41618358</v>
      </c>
      <c r="D54" s="365"/>
      <c r="E54" s="88"/>
      <c r="F54" s="235"/>
      <c r="G54" s="235"/>
      <c r="H54" s="235"/>
      <c r="I54" s="104"/>
      <c r="X54" s="944"/>
    </row>
    <row r="55" spans="1:35" s="85" customFormat="1" ht="12.75" customHeight="1">
      <c r="A55" s="104"/>
      <c r="B55" s="540" t="s">
        <v>473</v>
      </c>
      <c r="C55" s="935">
        <v>0</v>
      </c>
      <c r="D55" s="365"/>
      <c r="E55" s="88"/>
      <c r="F55" s="235"/>
      <c r="G55" s="235"/>
      <c r="H55" s="235"/>
      <c r="I55" s="104"/>
      <c r="X55" s="1316"/>
    </row>
    <row r="56" spans="1:35" s="85" customFormat="1" ht="12.75" customHeight="1">
      <c r="A56" s="104"/>
      <c r="B56" s="535" t="s">
        <v>475</v>
      </c>
      <c r="C56" s="936">
        <v>0</v>
      </c>
      <c r="D56" s="365"/>
      <c r="E56" s="88"/>
      <c r="F56" s="235"/>
      <c r="G56" s="235"/>
      <c r="H56" s="235"/>
      <c r="I56" s="104"/>
      <c r="X56" s="944"/>
    </row>
    <row r="57" spans="1:35" s="85" customFormat="1" ht="12.75" customHeight="1">
      <c r="A57" s="104"/>
      <c r="B57" s="540" t="s">
        <v>474</v>
      </c>
      <c r="C57" s="935">
        <v>3366334.440547144</v>
      </c>
      <c r="D57" s="365"/>
      <c r="E57" s="393"/>
      <c r="F57" s="1492"/>
      <c r="G57" s="1492"/>
      <c r="H57" s="1492"/>
      <c r="I57" s="104"/>
    </row>
    <row r="58" spans="1:35" s="85" customFormat="1" ht="12.75" customHeight="1">
      <c r="A58" s="104"/>
      <c r="B58" s="535" t="s">
        <v>476</v>
      </c>
      <c r="C58" s="936">
        <v>0</v>
      </c>
      <c r="D58" s="365"/>
      <c r="E58" s="88"/>
      <c r="F58" s="391"/>
      <c r="G58" s="391"/>
      <c r="H58" s="391"/>
      <c r="I58" s="104"/>
    </row>
    <row r="59" spans="1:35" s="85" customFormat="1" ht="12.75" customHeight="1">
      <c r="A59" s="104"/>
      <c r="B59" s="898" t="s">
        <v>235</v>
      </c>
      <c r="C59" s="937">
        <v>105027980.97563644</v>
      </c>
      <c r="D59" s="365"/>
      <c r="E59" s="399"/>
      <c r="F59" s="1491"/>
      <c r="G59" s="1492"/>
      <c r="H59" s="1492"/>
      <c r="I59" s="104"/>
    </row>
    <row r="60" spans="1:35" s="85" customFormat="1" ht="12.75" customHeight="1">
      <c r="A60" s="104"/>
      <c r="B60" s="535" t="s">
        <v>237</v>
      </c>
      <c r="C60" s="936">
        <v>-9.5079417224042118E-4</v>
      </c>
      <c r="D60" s="365"/>
      <c r="E60" s="88"/>
      <c r="F60" s="1492"/>
      <c r="G60" s="1492"/>
      <c r="H60" s="1492"/>
      <c r="I60" s="104"/>
    </row>
    <row r="61" spans="1:35" s="85" customFormat="1" ht="12.75" customHeight="1">
      <c r="A61" s="104"/>
      <c r="B61" s="898" t="s">
        <v>2219</v>
      </c>
      <c r="C61" s="1155" t="s">
        <v>536</v>
      </c>
      <c r="D61" s="1155" t="s">
        <v>537</v>
      </c>
      <c r="E61" s="1110"/>
      <c r="F61" s="1491"/>
      <c r="G61" s="1492"/>
      <c r="H61" s="1492"/>
      <c r="I61" s="104"/>
    </row>
    <row r="62" spans="1:35" ht="12.75">
      <c r="B62" s="540" t="s">
        <v>619</v>
      </c>
      <c r="C62" s="938">
        <v>262918584.21999359</v>
      </c>
      <c r="D62" s="938">
        <v>186318584.21999359</v>
      </c>
      <c r="E62" s="411"/>
    </row>
    <row r="63" spans="1:35" ht="12.75">
      <c r="B63" s="535" t="s">
        <v>620</v>
      </c>
      <c r="C63" s="946">
        <v>0.27759837954876804</v>
      </c>
      <c r="D63" s="946">
        <v>0.19063701201296457</v>
      </c>
    </row>
    <row r="64" spans="1:35" ht="12.75">
      <c r="B64" s="940" t="s">
        <v>621</v>
      </c>
      <c r="C64" s="947">
        <v>293298553.65999401</v>
      </c>
      <c r="D64" s="947">
        <v>216698553.65999401</v>
      </c>
    </row>
    <row r="65" spans="2:4" ht="12.75">
      <c r="B65" s="928" t="s">
        <v>622</v>
      </c>
      <c r="C65" s="1357">
        <v>0.30005011522708896</v>
      </c>
      <c r="D65" s="1357">
        <v>0.22168682792278468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5253D83D-E0DF-4401-92AC-68EFF4370F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3103C0-9299-40E1-8CE7-DB5EB21953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62633F9-5951-412E-9F88-9300BB915B8D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ad586b61-ba9e-4738-8b98-75004d01f6e2"/>
    <ds:schemaRef ds:uri="http://purl.org/dc/dcmitype/"/>
    <ds:schemaRef ds:uri="http://schemas.microsoft.com/sharepoint/v3/fields"/>
    <ds:schemaRef ds:uri="4ed63ca0-4b05-471e-849e-50be3a6073a5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2-06-23T14:3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F864174C1F674B9559266916A1AC5D</vt:lpwstr>
  </property>
  <property fmtid="{D5CDD505-2E9C-101B-9397-08002B2CF9AE}" pid="4" name="MediaServiceImageTags">
    <vt:lpwstr/>
  </property>
</Properties>
</file>